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Mahi__Pizza_Project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Mahi__Pizza_Project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Mahi__Pizza_Project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Mahi__Pizza_Project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Mahi__Pizza_Project[[#This Row],[order_id]])</f>
        <v>1</v>
      </c>
      <c r="D24206" s="1" t="s">
        <v>68</v>
      </c>
      <c r="E24206">
        <v>1</v>
      </c>
      <c r="F24206" s="2">
        <v>42182</v>
      </c>
      <c r="G24206" s="2" t="str">
        <f>TEXT(Mahi__Pizza_Project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Mahi__Pizza_Project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Mahi__Pizza_Project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Mahi__Pizza_Project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Mahi__Pizza_Project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Mahi__Pizza_Project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Mahi__Pizza_Project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Mahi__Pizza_Project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Mahi__Pizza_Project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Mahi__Pizza_Project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Mahi__Pizza_Project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Mahi__Pizza_Project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Mahi__Pizza_Project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Mahi__Pizza_Project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Mahi__Pizza_Project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Mahi__Pizza_Project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Mahi__Pizza_Project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Mahi__Pizza_Project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Mahi__Pizza_Project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Mahi__Pizza_Project[[#This Row],[order_id]])</f>
        <v>1</v>
      </c>
      <c r="D24216" s="1" t="s">
        <v>73</v>
      </c>
      <c r="E24216">
        <v>1</v>
      </c>
      <c r="F24216" s="2">
        <v>42182</v>
      </c>
      <c r="G24216" s="2" t="str">
        <f>TEXT(Mahi__Pizza_Project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Mahi__Pizza_Project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Mahi__Pizza_Project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Mahi__Pizza_Project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Mahi__Pizza_Project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Mahi__Pizza_Project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Mahi__Pizza_Project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Mahi__Pizza_Project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Mahi__Pizza_Project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Mahi__Pizza_Project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Mahi__Pizza_Project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Mahi__Pizza_Project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Mahi__Pizza_Project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Mahi__Pizza_Project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Mahi__Pizza_Project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Mahi__Pizza_Project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Mahi__Pizza_Project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Mahi__Pizza_Project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Mahi__Pizza_Project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Mahi__Pizza_Project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Mahi__Pizza_Project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Mahi__Pizza_Project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Mahi__Pizza_Project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Mahi__Pizza_Project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Mahi__Pizza_Project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Mahi__Pizza_Project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Mahi__Pizza_Project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Mahi__Pizza_Project[[#This Row],[order_id]])</f>
        <v>1</v>
      </c>
      <c r="D24230" s="1" t="s">
        <v>65</v>
      </c>
      <c r="E24230">
        <v>1</v>
      </c>
      <c r="F24230" s="2">
        <v>42183</v>
      </c>
      <c r="G24230" s="2" t="str">
        <f>TEXT(Mahi__Pizza_Project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Mahi__Pizza_Project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Mahi__Pizza_Project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Mahi__Pizza_Project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Mahi__Pizza_Project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Mahi__Pizza_Project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Mahi__Pizza_Project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Mahi__Pizza_Project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Mahi__Pizza_Project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Mahi__Pizza_Project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Mahi__Pizza_Project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Mahi__Pizza_Project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Mahi__Pizza_Project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Mahi__Pizza_Project[[#This Row],[order_id]])</f>
        <v>1</v>
      </c>
      <c r="D24237" s="1" t="s">
        <v>50</v>
      </c>
      <c r="E24237">
        <v>1</v>
      </c>
      <c r="F24237" s="2">
        <v>42183</v>
      </c>
      <c r="G24237" s="2" t="str">
        <f>TEXT(Mahi__Pizza_Project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Mahi__Pizza_Project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Mahi__Pizza_Project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Mahi__Pizza_Project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Mahi__Pizza_Project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Mahi__Pizza_Project[[#This Row],[order_id]])</f>
        <v>1</v>
      </c>
      <c r="D24240" s="1" t="s">
        <v>18</v>
      </c>
      <c r="E24240">
        <v>1</v>
      </c>
      <c r="F24240" s="2">
        <v>42183</v>
      </c>
      <c r="G24240" s="2" t="str">
        <f>TEXT(Mahi__Pizza_Project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Mahi__Pizza_Project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Mahi__Pizza_Project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Mahi__Pizza_Project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Mahi__Pizza_Project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Mahi__Pizza_Project[[#This Row],[order_id]])</f>
        <v>1</v>
      </c>
      <c r="D24243" s="1" t="s">
        <v>29</v>
      </c>
      <c r="E24243">
        <v>1</v>
      </c>
      <c r="F24243" s="2">
        <v>42183</v>
      </c>
      <c r="G24243" s="2" t="str">
        <f>TEXT(Mahi__Pizza_Project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Mahi__Pizza_Project[[#This Row],[order_id]])</f>
        <v>1</v>
      </c>
      <c r="D24244" s="1" t="s">
        <v>61</v>
      </c>
      <c r="E24244">
        <v>1</v>
      </c>
      <c r="F24244" s="2">
        <v>42183</v>
      </c>
      <c r="G24244" s="2" t="str">
        <f>TEXT(Mahi__Pizza_Project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Mahi__Pizza_Project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Mahi__Pizza_Project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Mahi__Pizza_Project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Mahi__Pizza_Project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Mahi__Pizza_Project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Mahi__Pizza_Project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Mahi__Pizza_Project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Mahi__Pizza_Project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Mahi__Pizza_Project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Mahi__Pizza_Project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Mahi__Pizza_Project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Mahi__Pizza_Project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Mahi__Pizza_Project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Mahi__Pizza_Project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Mahi__Pizza_Project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Mahi__Pizza_Project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Mahi__Pizza_Project[[#This Row],[order_id]])</f>
        <v>1</v>
      </c>
      <c r="D24253" s="1" t="s">
        <v>43</v>
      </c>
      <c r="E24253">
        <v>1</v>
      </c>
      <c r="F24253" s="2">
        <v>42183</v>
      </c>
      <c r="G24253" s="2" t="str">
        <f>TEXT(Mahi__Pizza_Project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Mahi__Pizza_Project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Mahi__Pizza_Project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Mahi__Pizza_Project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Mahi__Pizza_Project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Mahi__Pizza_Project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Mahi__Pizza_Project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Mahi__Pizza_Project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Mahi__Pizza_Project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Mahi__Pizza_Project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Mahi__Pizza_Project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Mahi__Pizza_Project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Mahi__Pizza_Project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Mahi__Pizza_Project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Mahi__Pizza_Project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Mahi__Pizza_Project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Mahi__Pizza_Project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Mahi__Pizza_Project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Mahi__Pizza_Project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Mahi__Pizza_Project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Mahi__Pizza_Project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Mahi__Pizza_Project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Mahi__Pizza_Project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Mahi__Pizza_Project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Mahi__Pizza_Project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Mahi__Pizza_Project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Mahi__Pizza_Project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Mahi__Pizza_Project[[#This Row],[order_id]])</f>
        <v>1</v>
      </c>
      <c r="D24267" s="1" t="s">
        <v>65</v>
      </c>
      <c r="E24267">
        <v>1</v>
      </c>
      <c r="F24267" s="2">
        <v>42183</v>
      </c>
      <c r="G24267" s="2" t="str">
        <f>TEXT(Mahi__Pizza_Project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Mahi__Pizza_Project[[#This Row],[order_id]])</f>
        <v>1</v>
      </c>
      <c r="D24268" s="1" t="s">
        <v>50</v>
      </c>
      <c r="E24268">
        <v>1</v>
      </c>
      <c r="F24268" s="2">
        <v>42183</v>
      </c>
      <c r="G24268" s="2" t="str">
        <f>TEXT(Mahi__Pizza_Project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Mahi__Pizza_Project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Mahi__Pizza_Project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Mahi__Pizza_Project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Mahi__Pizza_Project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Mahi__Pizza_Project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Mahi__Pizza_Project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Mahi__Pizza_Project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Mahi__Pizza_Project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Mahi__Pizza_Project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Mahi__Pizza_Project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Mahi__Pizza_Project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Mahi__Pizza_Project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Mahi__Pizza_Project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Mahi__Pizza_Project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Mahi__Pizza_Project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Mahi__Pizza_Project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Mahi__Pizza_Project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Mahi__Pizza_Project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Mahi__Pizza_Project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Mahi__Pizza_Project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Mahi__Pizza_Project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Mahi__Pizza_Project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Mahi__Pizza_Project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Mahi__Pizza_Project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Mahi__Pizza_Project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Mahi__Pizza_Project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Mahi__Pizza_Project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Mahi__Pizza_Project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Mahi__Pizza_Project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Mahi__Pizza_Project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Mahi__Pizza_Project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Mahi__Pizza_Project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Mahi__Pizza_Project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Mahi__Pizza_Project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Mahi__Pizza_Project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Mahi__Pizza_Project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Mahi__Pizza_Project[[#This Row],[order_id]])</f>
        <v>1</v>
      </c>
      <c r="D24287" s="1" t="s">
        <v>33</v>
      </c>
      <c r="E24287">
        <v>1</v>
      </c>
      <c r="F24287" s="2">
        <v>42183</v>
      </c>
      <c r="G24287" s="2" t="str">
        <f>TEXT(Mahi__Pizza_Project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Mahi__Pizza_Project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Mahi__Pizza_Project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Mahi__Pizza_Project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Mahi__Pizza_Project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Mahi__Pizza_Project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Mahi__Pizza_Project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Mahi__Pizza_Project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Mahi__Pizza_Project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Mahi__Pizza_Project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Mahi__Pizza_Project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Mahi__Pizza_Project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Mahi__Pizza_Project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Mahi__Pizza_Project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Mahi__Pizza_Project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Mahi__Pizza_Project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Mahi__Pizza_Project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Mahi__Pizza_Project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Mahi__Pizza_Project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Mahi__Pizza_Project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Mahi__Pizza_Project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Mahi__Pizza_Project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Mahi__Pizza_Project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Mahi__Pizza_Project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Mahi__Pizza_Project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Mahi__Pizza_Project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Mahi__Pizza_Project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Mahi__Pizza_Project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Mahi__Pizza_Project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Mahi__Pizza_Project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Mahi__Pizza_Project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Mahi__Pizza_Project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Mahi__Pizza_Project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Mahi__Pizza_Project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Mahi__Pizza_Project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Mahi__Pizza_Project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Mahi__Pizza_Project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Mahi__Pizza_Project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Mahi__Pizza_Project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Mahi__Pizza_Project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Mahi__Pizza_Project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Mahi__Pizza_Project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Mahi__Pizza_Project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Mahi__Pizza_Project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Mahi__Pizza_Project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Mahi__Pizza_Project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Mahi__Pizza_Project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Mahi__Pizza_Project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Mahi__Pizza_Project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Mahi__Pizza_Project[[#This Row],[order_id]])</f>
        <v>1</v>
      </c>
      <c r="D24312" s="1" t="s">
        <v>73</v>
      </c>
      <c r="E24312">
        <v>1</v>
      </c>
      <c r="F24312" s="2">
        <v>42183</v>
      </c>
      <c r="G24312" s="2" t="str">
        <f>TEXT(Mahi__Pizza_Project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Mahi__Pizza_Project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Mahi__Pizza_Project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Mahi__Pizza_Project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Mahi__Pizza_Project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Mahi__Pizza_Project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Mahi__Pizza_Project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Mahi__Pizza_Project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Mahi__Pizza_Project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Mahi__Pizza_Project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Mahi__Pizza_Project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Mahi__Pizza_Project[[#This Row],[order_id]])</f>
        <v>1</v>
      </c>
      <c r="D24318" s="1" t="s">
        <v>34</v>
      </c>
      <c r="E24318">
        <v>1</v>
      </c>
      <c r="F24318" s="2">
        <v>42183</v>
      </c>
      <c r="G24318" s="2" t="str">
        <f>TEXT(Mahi__Pizza_Project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Mahi__Pizza_Project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Mahi__Pizza_Project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Mahi__Pizza_Project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Mahi__Pizza_Project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Mahi__Pizza_Project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Mahi__Pizza_Project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Mahi__Pizza_Project[[#This Row],[order_id]])</f>
        <v>1</v>
      </c>
      <c r="D24322" s="1" t="s">
        <v>33</v>
      </c>
      <c r="E24322">
        <v>1</v>
      </c>
      <c r="F24322" s="2">
        <v>42183</v>
      </c>
      <c r="G24322" s="2" t="str">
        <f>TEXT(Mahi__Pizza_Project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Mahi__Pizza_Project[[#This Row],[order_id]])</f>
        <v>1</v>
      </c>
      <c r="D24323" s="1" t="s">
        <v>72</v>
      </c>
      <c r="E24323">
        <v>1</v>
      </c>
      <c r="F24323" s="2">
        <v>42184</v>
      </c>
      <c r="G24323" s="2" t="str">
        <f>TEXT(Mahi__Pizza_Project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Mahi__Pizza_Project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Mahi__Pizza_Project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Mahi__Pizza_Project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Mahi__Pizza_Project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Mahi__Pizza_Project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Mahi__Pizza_Project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Mahi__Pizza_Project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Mahi__Pizza_Project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Mahi__Pizza_Project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Mahi__Pizza_Project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Mahi__Pizza_Project[[#This Row],[order_id]])</f>
        <v>1</v>
      </c>
      <c r="D24329" s="1" t="s">
        <v>86</v>
      </c>
      <c r="E24329">
        <v>1</v>
      </c>
      <c r="F24329" s="2">
        <v>42184</v>
      </c>
      <c r="G24329" s="2" t="str">
        <f>TEXT(Mahi__Pizza_Project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Mahi__Pizza_Project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Mahi__Pizza_Project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Mahi__Pizza_Project[[#This Row],[order_id]])</f>
        <v>1</v>
      </c>
      <c r="D24331" s="1" t="s">
        <v>86</v>
      </c>
      <c r="E24331">
        <v>1</v>
      </c>
      <c r="F24331" s="2">
        <v>42184</v>
      </c>
      <c r="G24331" s="2" t="str">
        <f>TEXT(Mahi__Pizza_Project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Mahi__Pizza_Project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Mahi__Pizza_Project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Mahi__Pizza_Project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Mahi__Pizza_Project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Mahi__Pizza_Project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Mahi__Pizza_Project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Mahi__Pizza_Project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Mahi__Pizza_Project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Mahi__Pizza_Project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Mahi__Pizza_Project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Mahi__Pizza_Project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Mahi__Pizza_Project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Mahi__Pizza_Project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Mahi__Pizza_Project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Mahi__Pizza_Project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Mahi__Pizza_Project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Mahi__Pizza_Project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Mahi__Pizza_Project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Mahi__Pizza_Project[[#This Row],[order_id]])</f>
        <v>1</v>
      </c>
      <c r="D24341" s="1" t="s">
        <v>46</v>
      </c>
      <c r="E24341">
        <v>1</v>
      </c>
      <c r="F24341" s="2">
        <v>42184</v>
      </c>
      <c r="G24341" s="2" t="str">
        <f>TEXT(Mahi__Pizza_Project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Mahi__Pizza_Project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Mahi__Pizza_Project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Mahi__Pizza_Project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Mahi__Pizza_Project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Mahi__Pizza_Project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Mahi__Pizza_Project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Mahi__Pizza_Project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Mahi__Pizza_Project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Mahi__Pizza_Project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Mahi__Pizza_Project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Mahi__Pizza_Project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Mahi__Pizza_Project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Mahi__Pizza_Project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Mahi__Pizza_Project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Mahi__Pizza_Project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Mahi__Pizza_Project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Mahi__Pizza_Project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Mahi__Pizza_Project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Mahi__Pizza_Project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Mahi__Pizza_Project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Mahi__Pizza_Project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Mahi__Pizza_Project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Mahi__Pizza_Project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Mahi__Pizza_Project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Mahi__Pizza_Project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Mahi__Pizza_Project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Mahi__Pizza_Project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Mahi__Pizza_Project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Mahi__Pizza_Project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Mahi__Pizza_Project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Mahi__Pizza_Project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Mahi__Pizza_Project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Mahi__Pizza_Project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Mahi__Pizza_Project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Mahi__Pizza_Project[[#This Row],[order_id]])</f>
        <v>1</v>
      </c>
      <c r="D24359" s="1" t="s">
        <v>33</v>
      </c>
      <c r="E24359">
        <v>1</v>
      </c>
      <c r="F24359" s="2">
        <v>42184</v>
      </c>
      <c r="G24359" s="2" t="str">
        <f>TEXT(Mahi__Pizza_Project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Mahi__Pizza_Project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Mahi__Pizza_Project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Mahi__Pizza_Project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Mahi__Pizza_Project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Mahi__Pizza_Project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Mahi__Pizza_Project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Mahi__Pizza_Project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Mahi__Pizza_Project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Mahi__Pizza_Project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Mahi__Pizza_Project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Mahi__Pizza_Project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Mahi__Pizza_Project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Mahi__Pizza_Project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Mahi__Pizza_Project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Mahi__Pizza_Project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Mahi__Pizza_Project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Mahi__Pizza_Project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Mahi__Pizza_Project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Mahi__Pizza_Project[[#This Row],[order_id]])</f>
        <v>1</v>
      </c>
      <c r="D24369" s="1" t="s">
        <v>95</v>
      </c>
      <c r="E24369">
        <v>1</v>
      </c>
      <c r="F24369" s="2">
        <v>42184</v>
      </c>
      <c r="G24369" s="2" t="str">
        <f>TEXT(Mahi__Pizza_Project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Mahi__Pizza_Project[[#This Row],[order_id]])</f>
        <v>1</v>
      </c>
      <c r="D24370" s="1" t="s">
        <v>86</v>
      </c>
      <c r="E24370">
        <v>1</v>
      </c>
      <c r="F24370" s="2">
        <v>42184</v>
      </c>
      <c r="G24370" s="2" t="str">
        <f>TEXT(Mahi__Pizza_Project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Mahi__Pizza_Project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Mahi__Pizza_Project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Mahi__Pizza_Project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Mahi__Pizza_Project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Mahi__Pizza_Project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Mahi__Pizza_Project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Mahi__Pizza_Project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Mahi__Pizza_Project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Mahi__Pizza_Project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Mahi__Pizza_Project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Mahi__Pizza_Project[[#This Row],[order_id]])</f>
        <v>1</v>
      </c>
      <c r="D24376" s="1" t="s">
        <v>43</v>
      </c>
      <c r="E24376">
        <v>1</v>
      </c>
      <c r="F24376" s="2">
        <v>42184</v>
      </c>
      <c r="G24376" s="2" t="str">
        <f>TEXT(Mahi__Pizza_Project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Mahi__Pizza_Project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Mahi__Pizza_Project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Mahi__Pizza_Project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Mahi__Pizza_Project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Mahi__Pizza_Project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Mahi__Pizza_Project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Mahi__Pizza_Project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Mahi__Pizza_Project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Mahi__Pizza_Project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Mahi__Pizza_Project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Mahi__Pizza_Project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Mahi__Pizza_Project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Mahi__Pizza_Project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Mahi__Pizza_Project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Mahi__Pizza_Project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Mahi__Pizza_Project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Mahi__Pizza_Project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Mahi__Pizza_Project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Mahi__Pizza_Project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Mahi__Pizza_Project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Mahi__Pizza_Project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Mahi__Pizza_Project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Mahi__Pizza_Project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Mahi__Pizza_Project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Mahi__Pizza_Project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Mahi__Pizza_Project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Mahi__Pizza_Project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Mahi__Pizza_Project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Mahi__Pizza_Project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Mahi__Pizza_Project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Mahi__Pizza_Project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Mahi__Pizza_Project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Mahi__Pizza_Project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Mahi__Pizza_Project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Mahi__Pizza_Project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Mahi__Pizza_Project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Mahi__Pizza_Project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Mahi__Pizza_Project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Mahi__Pizza_Project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Mahi__Pizza_Project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Mahi__Pizza_Project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Mahi__Pizza_Project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Mahi__Pizza_Project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Mahi__Pizza_Project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Mahi__Pizza_Project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Mahi__Pizza_Project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Mahi__Pizza_Project[[#This Row],[order_id]])</f>
        <v>1</v>
      </c>
      <c r="D24400" s="1" t="s">
        <v>33</v>
      </c>
      <c r="E24400">
        <v>1</v>
      </c>
      <c r="F24400" s="2">
        <v>42184</v>
      </c>
      <c r="G24400" s="2" t="str">
        <f>TEXT(Mahi__Pizza_Project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Mahi__Pizza_Project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Mahi__Pizza_Project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Mahi__Pizza_Project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Mahi__Pizza_Project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Mahi__Pizza_Project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Mahi__Pizza_Project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Mahi__Pizza_Project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Mahi__Pizza_Project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Mahi__Pizza_Project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Mahi__Pizza_Project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Mahi__Pizza_Project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Mahi__Pizza_Project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Mahi__Pizza_Project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Mahi__Pizza_Project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Mahi__Pizza_Project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Mahi__Pizza_Project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Mahi__Pizza_Project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Mahi__Pizza_Project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Mahi__Pizza_Project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Mahi__Pizza_Project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Mahi__Pizza_Project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Mahi__Pizza_Project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Mahi__Pizza_Project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Mahi__Pizza_Project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Mahi__Pizza_Project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Mahi__Pizza_Project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Mahi__Pizza_Project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Mahi__Pizza_Project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Mahi__Pizza_Project[[#This Row],[order_id]])</f>
        <v>1</v>
      </c>
      <c r="D24415" s="1" t="s">
        <v>15</v>
      </c>
      <c r="E24415">
        <v>1</v>
      </c>
      <c r="F24415" s="2">
        <v>42184</v>
      </c>
      <c r="G24415" s="2" t="str">
        <f>TEXT(Mahi__Pizza_Project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Mahi__Pizza_Project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Mahi__Pizza_Project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Mahi__Pizza_Project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Mahi__Pizza_Project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Mahi__Pizza_Project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Mahi__Pizza_Project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Mahi__Pizza_Project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Mahi__Pizza_Project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Mahi__Pizza_Project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Mahi__Pizza_Project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Mahi__Pizza_Project[[#This Row],[order_id]])</f>
        <v>1</v>
      </c>
      <c r="D24421" s="1" t="s">
        <v>33</v>
      </c>
      <c r="E24421">
        <v>1</v>
      </c>
      <c r="F24421" s="2">
        <v>42184</v>
      </c>
      <c r="G24421" s="2" t="str">
        <f>TEXT(Mahi__Pizza_Project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Mahi__Pizza_Project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Mahi__Pizza_Project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Mahi__Pizza_Project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Mahi__Pizza_Project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Mahi__Pizza_Project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Mahi__Pizza_Project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Mahi__Pizza_Project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Mahi__Pizza_Project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Mahi__Pizza_Project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Mahi__Pizza_Project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Mahi__Pizza_Project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Mahi__Pizza_Project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Mahi__Pizza_Project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Mahi__Pizza_Project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Mahi__Pizza_Project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Mahi__Pizza_Project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Mahi__Pizza_Project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Mahi__Pizza_Project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Mahi__Pizza_Project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Mahi__Pizza_Project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Mahi__Pizza_Project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Mahi__Pizza_Project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Mahi__Pizza_Project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Mahi__Pizza_Project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Mahi__Pizza_Project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Mahi__Pizza_Project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Mahi__Pizza_Project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Mahi__Pizza_Project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Mahi__Pizza_Project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Mahi__Pizza_Project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Mahi__Pizza_Project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Mahi__Pizza_Project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Mahi__Pizza_Project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Mahi__Pizza_Project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Mahi__Pizza_Project[[#This Row],[order_id]])</f>
        <v>1</v>
      </c>
      <c r="D24439" s="1" t="s">
        <v>55</v>
      </c>
      <c r="E24439">
        <v>1</v>
      </c>
      <c r="F24439" s="2">
        <v>42184</v>
      </c>
      <c r="G24439" s="2" t="str">
        <f>TEXT(Mahi__Pizza_Project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Mahi__Pizza_Project[[#This Row],[order_id]])</f>
        <v>1</v>
      </c>
      <c r="D24440" s="1" t="s">
        <v>76</v>
      </c>
      <c r="E24440">
        <v>1</v>
      </c>
      <c r="F24440" s="2">
        <v>42184</v>
      </c>
      <c r="G24440" s="2" t="str">
        <f>TEXT(Mahi__Pizza_Project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Mahi__Pizza_Project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Mahi__Pizza_Project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Mahi__Pizza_Project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Mahi__Pizza_Project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Mahi__Pizza_Project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Mahi__Pizza_Project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Mahi__Pizza_Project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Mahi__Pizza_Project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Mahi__Pizza_Project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Mahi__Pizza_Project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Mahi__Pizza_Project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Mahi__Pizza_Project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Mahi__Pizza_Project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Mahi__Pizza_Project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Mahi__Pizza_Project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Mahi__Pizza_Project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Mahi__Pizza_Project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Mahi__Pizza_Project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Mahi__Pizza_Project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Mahi__Pizza_Project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Mahi__Pizza_Project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Mahi__Pizza_Project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Mahi__Pizza_Project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Mahi__Pizza_Project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Mahi__Pizza_Project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Mahi__Pizza_Project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Mahi__Pizza_Project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Mahi__Pizza_Project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Mahi__Pizza_Project[[#This Row],[order_id]])</f>
        <v>1</v>
      </c>
      <c r="D24455" s="1" t="s">
        <v>15</v>
      </c>
      <c r="E24455">
        <v>1</v>
      </c>
      <c r="F24455" s="2">
        <v>42185</v>
      </c>
      <c r="G24455" s="2" t="str">
        <f>TEXT(Mahi__Pizza_Project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Mahi__Pizza_Project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Mahi__Pizza_Project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Mahi__Pizza_Project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Mahi__Pizza_Project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Mahi__Pizza_Project[[#This Row],[order_id]])</f>
        <v>1</v>
      </c>
      <c r="D24458" s="1" t="s">
        <v>72</v>
      </c>
      <c r="E24458">
        <v>1</v>
      </c>
      <c r="F24458" s="2">
        <v>42185</v>
      </c>
      <c r="G24458" s="2" t="str">
        <f>TEXT(Mahi__Pizza_Project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Mahi__Pizza_Project[[#This Row],[order_id]])</f>
        <v>1</v>
      </c>
      <c r="D24459" s="1" t="s">
        <v>22</v>
      </c>
      <c r="E24459">
        <v>1</v>
      </c>
      <c r="F24459" s="2">
        <v>42185</v>
      </c>
      <c r="G24459" s="2" t="str">
        <f>TEXT(Mahi__Pizza_Project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Mahi__Pizza_Project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Mahi__Pizza_Project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Mahi__Pizza_Project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Mahi__Pizza_Project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Mahi__Pizza_Project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Mahi__Pizza_Project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Mahi__Pizza_Project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Mahi__Pizza_Project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Mahi__Pizza_Project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Mahi__Pizza_Project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Mahi__Pizza_Project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Mahi__Pizza_Project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Mahi__Pizza_Project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Mahi__Pizza_Project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Mahi__Pizza_Project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Mahi__Pizza_Project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Mahi__Pizza_Project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Mahi__Pizza_Project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Mahi__Pizza_Project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Mahi__Pizza_Project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Mahi__Pizza_Project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Mahi__Pizza_Project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Mahi__Pizza_Project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Mahi__Pizza_Project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Mahi__Pizza_Project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Mahi__Pizza_Project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Mahi__Pizza_Project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Mahi__Pizza_Project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Mahi__Pizza_Project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Mahi__Pizza_Project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Mahi__Pizza_Project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Mahi__Pizza_Project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Mahi__Pizza_Project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Mahi__Pizza_Project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Mahi__Pizza_Project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Mahi__Pizza_Project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Mahi__Pizza_Project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Mahi__Pizza_Project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Mahi__Pizza_Project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Mahi__Pizza_Project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Mahi__Pizza_Project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Mahi__Pizza_Project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Mahi__Pizza_Project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Mahi__Pizza_Project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Mahi__Pizza_Project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Mahi__Pizza_Project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Mahi__Pizza_Project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Mahi__Pizza_Project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Mahi__Pizza_Project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Mahi__Pizza_Project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Mahi__Pizza_Project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Mahi__Pizza_Project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Mahi__Pizza_Project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Mahi__Pizza_Project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Mahi__Pizza_Project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Mahi__Pizza_Project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Mahi__Pizza_Project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Mahi__Pizza_Project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Mahi__Pizza_Project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Mahi__Pizza_Project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Mahi__Pizza_Project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Mahi__Pizza_Project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Mahi__Pizza_Project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Mahi__Pizza_Project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Mahi__Pizza_Project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Mahi__Pizza_Project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Mahi__Pizza_Project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Mahi__Pizza_Project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Mahi__Pizza_Project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Mahi__Pizza_Project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Mahi__Pizza_Project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Mahi__Pizza_Project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Mahi__Pizza_Project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Mahi__Pizza_Project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Mahi__Pizza_Project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Mahi__Pizza_Project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Mahi__Pizza_Project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Mahi__Pizza_Project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Mahi__Pizza_Project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Mahi__Pizza_Project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Mahi__Pizza_Project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Mahi__Pizza_Project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Mahi__Pizza_Project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Mahi__Pizza_Project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Mahi__Pizza_Project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Mahi__Pizza_Project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Mahi__Pizza_Project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Mahi__Pizza_Project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Mahi__Pizza_Project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Mahi__Pizza_Project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Mahi__Pizza_Project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Mahi__Pizza_Project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Mahi__Pizza_Project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Mahi__Pizza_Project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Mahi__Pizza_Project[[#This Row],[order_id]])</f>
        <v>1</v>
      </c>
      <c r="D24507" s="1" t="s">
        <v>15</v>
      </c>
      <c r="E24507">
        <v>1</v>
      </c>
      <c r="F24507" s="2">
        <v>42185</v>
      </c>
      <c r="G24507" s="2" t="str">
        <f>TEXT(Mahi__Pizza_Project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Mahi__Pizza_Project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Mahi__Pizza_Project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Mahi__Pizza_Project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Mahi__Pizza_Project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Mahi__Pizza_Project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Mahi__Pizza_Project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Mahi__Pizza_Project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Mahi__Pizza_Project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Mahi__Pizza_Project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Mahi__Pizza_Project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Mahi__Pizza_Project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Mahi__Pizza_Project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Mahi__Pizza_Project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Mahi__Pizza_Project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Mahi__Pizza_Project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Mahi__Pizza_Project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Mahi__Pizza_Project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Mahi__Pizza_Project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Mahi__Pizza_Project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Mahi__Pizza_Project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Mahi__Pizza_Project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Mahi__Pizza_Project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Mahi__Pizza_Project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Mahi__Pizza_Project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Mahi__Pizza_Project[[#This Row],[order_id]])</f>
        <v>1</v>
      </c>
      <c r="D24520" s="1" t="s">
        <v>55</v>
      </c>
      <c r="E24520">
        <v>1</v>
      </c>
      <c r="F24520" s="2">
        <v>42185</v>
      </c>
      <c r="G24520" s="2" t="str">
        <f>TEXT(Mahi__Pizza_Project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Mahi__Pizza_Project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Mahi__Pizza_Project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Mahi__Pizza_Project[[#This Row],[order_id]])</f>
        <v>1</v>
      </c>
      <c r="D24522" s="1" t="s">
        <v>69</v>
      </c>
      <c r="E24522">
        <v>1</v>
      </c>
      <c r="F24522" s="2">
        <v>42185</v>
      </c>
      <c r="G24522" s="2" t="str">
        <f>TEXT(Mahi__Pizza_Project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Mahi__Pizza_Project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Mahi__Pizza_Project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Mahi__Pizza_Project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Mahi__Pizza_Project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Mahi__Pizza_Project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Mahi__Pizza_Project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Mahi__Pizza_Project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Mahi__Pizza_Project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Mahi__Pizza_Project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Mahi__Pizza_Project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Mahi__Pizza_Project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Mahi__Pizza_Project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Mahi__Pizza_Project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Mahi__Pizza_Project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Mahi__Pizza_Project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Mahi__Pizza_Project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Mahi__Pizza_Project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Mahi__Pizza_Project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Mahi__Pizza_Project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Mahi__Pizza_Project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Mahi__Pizza_Project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Mahi__Pizza_Project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Mahi__Pizza_Project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Mahi__Pizza_Project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Mahi__Pizza_Project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Mahi__Pizza_Project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Mahi__Pizza_Project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Mahi__Pizza_Project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Mahi__Pizza_Project[[#This Row],[order_id]])</f>
        <v>1</v>
      </c>
      <c r="D24537" s="1" t="s">
        <v>86</v>
      </c>
      <c r="E24537">
        <v>1</v>
      </c>
      <c r="F24537" s="2">
        <v>42185</v>
      </c>
      <c r="G24537" s="2" t="str">
        <f>TEXT(Mahi__Pizza_Project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Mahi__Pizza_Project[[#This Row],[order_id]])</f>
        <v>1</v>
      </c>
      <c r="D24538" s="1" t="s">
        <v>33</v>
      </c>
      <c r="E24538">
        <v>1</v>
      </c>
      <c r="F24538" s="2">
        <v>42185</v>
      </c>
      <c r="G24538" s="2" t="str">
        <f>TEXT(Mahi__Pizza_Project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Mahi__Pizza_Project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Mahi__Pizza_Project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Mahi__Pizza_Project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Mahi__Pizza_Project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Mahi__Pizza_Project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Mahi__Pizza_Project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Mahi__Pizza_Project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Mahi__Pizza_Project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Mahi__Pizza_Project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Mahi__Pizza_Project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Mahi__Pizza_Project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Mahi__Pizza_Project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Mahi__Pizza_Project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Mahi__Pizza_Project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Mahi__Pizza_Project[[#This Row],[order_id]])</f>
        <v>1</v>
      </c>
      <c r="D24546" s="1" t="s">
        <v>43</v>
      </c>
      <c r="E24546">
        <v>1</v>
      </c>
      <c r="F24546" s="2">
        <v>42185</v>
      </c>
      <c r="G24546" s="2" t="str">
        <f>TEXT(Mahi__Pizza_Project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Mahi__Pizza_Project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Mahi__Pizza_Project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Mahi__Pizza_Project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Mahi__Pizza_Project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Mahi__Pizza_Project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Mahi__Pizza_Project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Mahi__Pizza_Project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Mahi__Pizza_Project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Mahi__Pizza_Project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Mahi__Pizza_Project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Mahi__Pizza_Project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Mahi__Pizza_Project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Mahi__Pizza_Project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Mahi__Pizza_Project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Mahi__Pizza_Project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Mahi__Pizza_Project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Mahi__Pizza_Project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Mahi__Pizza_Project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Mahi__Pizza_Project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Mahi__Pizza_Project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Mahi__Pizza_Project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Mahi__Pizza_Project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Mahi__Pizza_Project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Mahi__Pizza_Project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Mahi__Pizza_Project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Mahi__Pizza_Project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Mahi__Pizza_Project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Mahi__Pizza_Project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Mahi__Pizza_Project[[#This Row],[order_id]])</f>
        <v>1</v>
      </c>
      <c r="D24561" s="1" t="s">
        <v>47</v>
      </c>
      <c r="E24561">
        <v>1</v>
      </c>
      <c r="F24561" s="2">
        <v>42185</v>
      </c>
      <c r="G24561" s="2" t="str">
        <f>TEXT(Mahi__Pizza_Project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Mahi__Pizza_Project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Mahi__Pizza_Project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Mahi__Pizza_Project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Mahi__Pizza_Project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Mahi__Pizza_Project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Mahi__Pizza_Project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Mahi__Pizza_Project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Mahi__Pizza_Project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Mahi__Pizza_Project[[#This Row],[order_id]])</f>
        <v>1</v>
      </c>
      <c r="D24566" s="1" t="s">
        <v>83</v>
      </c>
      <c r="E24566">
        <v>1</v>
      </c>
      <c r="F24566" s="2">
        <v>42185</v>
      </c>
      <c r="G24566" s="2" t="str">
        <f>TEXT(Mahi__Pizza_Project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Mahi__Pizza_Project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Mahi__Pizza_Project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Mahi__Pizza_Project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Mahi__Pizza_Project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Mahi__Pizza_Project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Mahi__Pizza_Project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Mahi__Pizza_Project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Mahi__Pizza_Project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Mahi__Pizza_Project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Mahi__Pizza_Project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Mahi__Pizza_Project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Mahi__Pizza_Project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Mahi__Pizza_Project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Mahi__Pizza_Project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Mahi__Pizza_Project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Mahi__Pizza_Project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Mahi__Pizza_Project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Mahi__Pizza_Project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Mahi__Pizza_Project[[#This Row],[order_id]])</f>
        <v>1</v>
      </c>
      <c r="D24576" s="1" t="s">
        <v>65</v>
      </c>
      <c r="E24576">
        <v>1</v>
      </c>
      <c r="F24576" s="2">
        <v>42186</v>
      </c>
      <c r="G24576" s="2" t="str">
        <f>TEXT(Mahi__Pizza_Project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Mahi__Pizza_Project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Mahi__Pizza_Project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Mahi__Pizza_Project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Mahi__Pizza_Project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Mahi__Pizza_Project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Mahi__Pizza_Project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Mahi__Pizza_Project[[#This Row],[order_id]])</f>
        <v>1</v>
      </c>
      <c r="D24580" s="1" t="s">
        <v>15</v>
      </c>
      <c r="E24580">
        <v>1</v>
      </c>
      <c r="F24580" s="2">
        <v>42186</v>
      </c>
      <c r="G24580" s="2" t="str">
        <f>TEXT(Mahi__Pizza_Project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Mahi__Pizza_Project[[#This Row],[order_id]])</f>
        <v>1</v>
      </c>
      <c r="D24581" s="1" t="s">
        <v>34</v>
      </c>
      <c r="E24581">
        <v>1</v>
      </c>
      <c r="F24581" s="2">
        <v>42186</v>
      </c>
      <c r="G24581" s="2" t="str">
        <f>TEXT(Mahi__Pizza_Project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Mahi__Pizza_Project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Mahi__Pizza_Project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Mahi__Pizza_Project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Mahi__Pizza_Project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Mahi__Pizza_Project[[#This Row],[order_id]])</f>
        <v>1</v>
      </c>
      <c r="D24584" s="1" t="s">
        <v>43</v>
      </c>
      <c r="E24584">
        <v>1</v>
      </c>
      <c r="F24584" s="2">
        <v>42186</v>
      </c>
      <c r="G24584" s="2" t="str">
        <f>TEXT(Mahi__Pizza_Project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Mahi__Pizza_Project[[#This Row],[order_id]])</f>
        <v>1</v>
      </c>
      <c r="D24585" s="1" t="s">
        <v>80</v>
      </c>
      <c r="E24585">
        <v>1</v>
      </c>
      <c r="F24585" s="2">
        <v>42186</v>
      </c>
      <c r="G24585" s="2" t="str">
        <f>TEXT(Mahi__Pizza_Project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Mahi__Pizza_Project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Mahi__Pizza_Project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Mahi__Pizza_Project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Mahi__Pizza_Project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Mahi__Pizza_Project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Mahi__Pizza_Project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Mahi__Pizza_Project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Mahi__Pizza_Project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Mahi__Pizza_Project[[#This Row],[order_id]])</f>
        <v>1</v>
      </c>
      <c r="D24590" s="1" t="s">
        <v>18</v>
      </c>
      <c r="E24590">
        <v>1</v>
      </c>
      <c r="F24590" s="2">
        <v>42186</v>
      </c>
      <c r="G24590" s="2" t="str">
        <f>TEXT(Mahi__Pizza_Project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Mahi__Pizza_Project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Mahi__Pizza_Project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Mahi__Pizza_Project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Mahi__Pizza_Project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Mahi__Pizza_Project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Mahi__Pizza_Project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Mahi__Pizza_Project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Mahi__Pizza_Project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Mahi__Pizza_Project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Mahi__Pizza_Project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Mahi__Pizza_Project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Mahi__Pizza_Project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Mahi__Pizza_Project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Mahi__Pizza_Project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Mahi__Pizza_Project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Mahi__Pizza_Project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Mahi__Pizza_Project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Mahi__Pizza_Project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Mahi__Pizza_Project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Mahi__Pizza_Project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Mahi__Pizza_Project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Mahi__Pizza_Project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Mahi__Pizza_Project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Mahi__Pizza_Project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Mahi__Pizza_Project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Mahi__Pizza_Project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Mahi__Pizza_Project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Mahi__Pizza_Project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Mahi__Pizza_Project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Mahi__Pizza_Project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Mahi__Pizza_Project[[#This Row],[order_id]])</f>
        <v>1</v>
      </c>
      <c r="D24606" s="1" t="s">
        <v>47</v>
      </c>
      <c r="E24606">
        <v>1</v>
      </c>
      <c r="F24606" s="2">
        <v>42186</v>
      </c>
      <c r="G24606" s="2" t="str">
        <f>TEXT(Mahi__Pizza_Project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Mahi__Pizza_Project[[#This Row],[order_id]])</f>
        <v>1</v>
      </c>
      <c r="D24607" s="1" t="s">
        <v>73</v>
      </c>
      <c r="E24607">
        <v>1</v>
      </c>
      <c r="F24607" s="2">
        <v>42186</v>
      </c>
      <c r="G24607" s="2" t="str">
        <f>TEXT(Mahi__Pizza_Project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Mahi__Pizza_Project[[#This Row],[order_id]])</f>
        <v>1</v>
      </c>
      <c r="D24608" s="1" t="s">
        <v>29</v>
      </c>
      <c r="E24608">
        <v>1</v>
      </c>
      <c r="F24608" s="2">
        <v>42186</v>
      </c>
      <c r="G24608" s="2" t="str">
        <f>TEXT(Mahi__Pizza_Project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Mahi__Pizza_Project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Mahi__Pizza_Project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Mahi__Pizza_Project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Mahi__Pizza_Project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Mahi__Pizza_Project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Mahi__Pizza_Project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Mahi__Pizza_Project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Mahi__Pizza_Project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Mahi__Pizza_Project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Mahi__Pizza_Project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Mahi__Pizza_Project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Mahi__Pizza_Project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Mahi__Pizza_Project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Mahi__Pizza_Project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Mahi__Pizza_Project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Mahi__Pizza_Project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Mahi__Pizza_Project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Mahi__Pizza_Project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Mahi__Pizza_Project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Mahi__Pizza_Project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Mahi__Pizza_Project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Mahi__Pizza_Project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Mahi__Pizza_Project[[#This Row],[order_id]])</f>
        <v>1</v>
      </c>
      <c r="D24620" s="1" t="s">
        <v>33</v>
      </c>
      <c r="E24620">
        <v>1</v>
      </c>
      <c r="F24620" s="2">
        <v>42186</v>
      </c>
      <c r="G24620" s="2" t="str">
        <f>TEXT(Mahi__Pizza_Project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Mahi__Pizza_Project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Mahi__Pizza_Project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Mahi__Pizza_Project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Mahi__Pizza_Project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Mahi__Pizza_Project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Mahi__Pizza_Project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Mahi__Pizza_Project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Mahi__Pizza_Project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Mahi__Pizza_Project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Mahi__Pizza_Project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Mahi__Pizza_Project[[#This Row],[order_id]])</f>
        <v>1</v>
      </c>
      <c r="D24626" s="1" t="s">
        <v>50</v>
      </c>
      <c r="E24626">
        <v>1</v>
      </c>
      <c r="F24626" s="2">
        <v>42186</v>
      </c>
      <c r="G24626" s="2" t="str">
        <f>TEXT(Mahi__Pizza_Project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Mahi__Pizza_Project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Mahi__Pizza_Project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Mahi__Pizza_Project[[#This Row],[order_id]])</f>
        <v>1</v>
      </c>
      <c r="D24628" s="1" t="s">
        <v>86</v>
      </c>
      <c r="E24628">
        <v>1</v>
      </c>
      <c r="F24628" s="2">
        <v>42186</v>
      </c>
      <c r="G24628" s="2" t="str">
        <f>TEXT(Mahi__Pizza_Project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Mahi__Pizza_Project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Mahi__Pizza_Project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Mahi__Pizza_Project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Mahi__Pizza_Project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Mahi__Pizza_Project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Mahi__Pizza_Project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Mahi__Pizza_Project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Mahi__Pizza_Project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Mahi__Pizza_Project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Mahi__Pizza_Project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Mahi__Pizza_Project[[#This Row],[order_id]])</f>
        <v>1</v>
      </c>
      <c r="D24634" s="1" t="s">
        <v>80</v>
      </c>
      <c r="E24634">
        <v>1</v>
      </c>
      <c r="F24634" s="2">
        <v>42186</v>
      </c>
      <c r="G24634" s="2" t="str">
        <f>TEXT(Mahi__Pizza_Project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Mahi__Pizza_Project[[#This Row],[order_id]])</f>
        <v>1</v>
      </c>
      <c r="D24635" s="1" t="s">
        <v>86</v>
      </c>
      <c r="E24635">
        <v>1</v>
      </c>
      <c r="F24635" s="2">
        <v>42186</v>
      </c>
      <c r="G24635" s="2" t="str">
        <f>TEXT(Mahi__Pizza_Project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Mahi__Pizza_Project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Mahi__Pizza_Project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Mahi__Pizza_Project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Mahi__Pizza_Project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Mahi__Pizza_Project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Mahi__Pizza_Project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Mahi__Pizza_Project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Mahi__Pizza_Project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Mahi__Pizza_Project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Mahi__Pizza_Project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Mahi__Pizza_Project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Mahi__Pizza_Project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Mahi__Pizza_Project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Mahi__Pizza_Project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Mahi__Pizza_Project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Mahi__Pizza_Project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Mahi__Pizza_Project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Mahi__Pizza_Project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Mahi__Pizza_Project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Mahi__Pizza_Project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Mahi__Pizza_Project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Mahi__Pizza_Project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Mahi__Pizza_Project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Mahi__Pizza_Project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Mahi__Pizza_Project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Mahi__Pizza_Project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Mahi__Pizza_Project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Mahi__Pizza_Project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Mahi__Pizza_Project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Mahi__Pizza_Project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Mahi__Pizza_Project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Mahi__Pizza_Project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Mahi__Pizza_Project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Mahi__Pizza_Project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Mahi__Pizza_Project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Mahi__Pizza_Project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Mahi__Pizza_Project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Mahi__Pizza_Project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Mahi__Pizza_Project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Mahi__Pizza_Project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Mahi__Pizza_Project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Mahi__Pizza_Project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Mahi__Pizza_Project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Mahi__Pizza_Project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Mahi__Pizza_Project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Mahi__Pizza_Project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Mahi__Pizza_Project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Mahi__Pizza_Project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Mahi__Pizza_Project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Mahi__Pizza_Project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Mahi__Pizza_Project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Mahi__Pizza_Project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Mahi__Pizza_Project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Mahi__Pizza_Project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Mahi__Pizza_Project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Mahi__Pizza_Project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Mahi__Pizza_Project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Mahi__Pizza_Project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Mahi__Pizza_Project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Mahi__Pizza_Project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Mahi__Pizza_Project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Mahi__Pizza_Project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Mahi__Pizza_Project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Mahi__Pizza_Project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Mahi__Pizza_Project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Mahi__Pizza_Project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Mahi__Pizza_Project[[#This Row],[order_id]])</f>
        <v>1</v>
      </c>
      <c r="D24669" s="1" t="s">
        <v>80</v>
      </c>
      <c r="E24669">
        <v>1</v>
      </c>
      <c r="F24669" s="2">
        <v>42186</v>
      </c>
      <c r="G24669" s="2" t="str">
        <f>TEXT(Mahi__Pizza_Project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Mahi__Pizza_Project[[#This Row],[order_id]])</f>
        <v>1</v>
      </c>
      <c r="D24670" s="1" t="s">
        <v>55</v>
      </c>
      <c r="E24670">
        <v>1</v>
      </c>
      <c r="F24670" s="2">
        <v>42186</v>
      </c>
      <c r="G24670" s="2" t="str">
        <f>TEXT(Mahi__Pizza_Project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Mahi__Pizza_Project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Mahi__Pizza_Project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Mahi__Pizza_Project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Mahi__Pizza_Project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Mahi__Pizza_Project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Mahi__Pizza_Project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Mahi__Pizza_Project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Mahi__Pizza_Project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Mahi__Pizza_Project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Mahi__Pizza_Project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Mahi__Pizza_Project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Mahi__Pizza_Project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Mahi__Pizza_Project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Mahi__Pizza_Project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Mahi__Pizza_Project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Mahi__Pizza_Project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Mahi__Pizza_Project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Mahi__Pizza_Project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Mahi__Pizza_Project[[#This Row],[order_id]])</f>
        <v>1</v>
      </c>
      <c r="D24680" s="1" t="s">
        <v>47</v>
      </c>
      <c r="E24680">
        <v>1</v>
      </c>
      <c r="F24680" s="2">
        <v>42186</v>
      </c>
      <c r="G24680" s="2" t="str">
        <f>TEXT(Mahi__Pizza_Project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Mahi__Pizza_Project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Mahi__Pizza_Project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Mahi__Pizza_Project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Mahi__Pizza_Project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Mahi__Pizza_Project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Mahi__Pizza_Project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Mahi__Pizza_Project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Mahi__Pizza_Project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Mahi__Pizza_Project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Mahi__Pizza_Project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Mahi__Pizza_Project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Mahi__Pizza_Project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Mahi__Pizza_Project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Mahi__Pizza_Project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Mahi__Pizza_Project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Mahi__Pizza_Project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Mahi__Pizza_Project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Mahi__Pizza_Project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Mahi__Pizza_Project[[#This Row],[order_id]])</f>
        <v>1</v>
      </c>
      <c r="D24690" s="1" t="s">
        <v>86</v>
      </c>
      <c r="E24690">
        <v>1</v>
      </c>
      <c r="F24690" s="2">
        <v>42186</v>
      </c>
      <c r="G24690" s="2" t="str">
        <f>TEXT(Mahi__Pizza_Project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Mahi__Pizza_Project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Mahi__Pizza_Project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Mahi__Pizza_Project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Mahi__Pizza_Project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Mahi__Pizza_Project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Mahi__Pizza_Project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Mahi__Pizza_Project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Mahi__Pizza_Project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Mahi__Pizza_Project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Mahi__Pizza_Project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Mahi__Pizza_Project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Mahi__Pizza_Project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Mahi__Pizza_Project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Mahi__Pizza_Project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Mahi__Pizza_Project[[#This Row],[order_id]])</f>
        <v>1</v>
      </c>
      <c r="D24698" s="1" t="s">
        <v>43</v>
      </c>
      <c r="E24698">
        <v>1</v>
      </c>
      <c r="F24698" s="2">
        <v>42186</v>
      </c>
      <c r="G24698" s="2" t="str">
        <f>TEXT(Mahi__Pizza_Project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Mahi__Pizza_Project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Mahi__Pizza_Project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Mahi__Pizza_Project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Mahi__Pizza_Project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Mahi__Pizza_Project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Mahi__Pizza_Project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Mahi__Pizza_Project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Mahi__Pizza_Project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Mahi__Pizza_Project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Mahi__Pizza_Project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Mahi__Pizza_Project[[#This Row],[order_id]])</f>
        <v>1</v>
      </c>
      <c r="D24704" s="1" t="s">
        <v>15</v>
      </c>
      <c r="E24704">
        <v>1</v>
      </c>
      <c r="F24704" s="2">
        <v>42187</v>
      </c>
      <c r="G24704" s="2" t="str">
        <f>TEXT(Mahi__Pizza_Project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Mahi__Pizza_Project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Mahi__Pizza_Project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Mahi__Pizza_Project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Mahi__Pizza_Project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Mahi__Pizza_Project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Mahi__Pizza_Project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Mahi__Pizza_Project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Mahi__Pizza_Project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Mahi__Pizza_Project[[#This Row],[order_id]])</f>
        <v>1</v>
      </c>
      <c r="D24709" s="1" t="s">
        <v>55</v>
      </c>
      <c r="E24709">
        <v>1</v>
      </c>
      <c r="F24709" s="2">
        <v>42187</v>
      </c>
      <c r="G24709" s="2" t="str">
        <f>TEXT(Mahi__Pizza_Project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Mahi__Pizza_Project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Mahi__Pizza_Project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Mahi__Pizza_Project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Mahi__Pizza_Project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Mahi__Pizza_Project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Mahi__Pizza_Project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Mahi__Pizza_Project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Mahi__Pizza_Project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Mahi__Pizza_Project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Mahi__Pizza_Project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Mahi__Pizza_Project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Mahi__Pizza_Project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Mahi__Pizza_Project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Mahi__Pizza_Project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Mahi__Pizza_Project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Mahi__Pizza_Project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Mahi__Pizza_Project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Mahi__Pizza_Project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Mahi__Pizza_Project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Mahi__Pizza_Project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Mahi__Pizza_Project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Mahi__Pizza_Project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Mahi__Pizza_Project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Mahi__Pizza_Project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Mahi__Pizza_Project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Mahi__Pizza_Project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Mahi__Pizza_Project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Mahi__Pizza_Project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Mahi__Pizza_Project[[#This Row],[order_id]])</f>
        <v>1</v>
      </c>
      <c r="D24724" s="1" t="s">
        <v>89</v>
      </c>
      <c r="E24724">
        <v>1</v>
      </c>
      <c r="F24724" s="2">
        <v>42187</v>
      </c>
      <c r="G24724" s="2" t="str">
        <f>TEXT(Mahi__Pizza_Project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Mahi__Pizza_Project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Mahi__Pizza_Project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Mahi__Pizza_Project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Mahi__Pizza_Project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Mahi__Pizza_Project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Mahi__Pizza_Project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Mahi__Pizza_Project[[#This Row],[order_id]])</f>
        <v>1</v>
      </c>
      <c r="D24728" s="1" t="s">
        <v>86</v>
      </c>
      <c r="E24728">
        <v>1</v>
      </c>
      <c r="F24728" s="2">
        <v>42187</v>
      </c>
      <c r="G24728" s="2" t="str">
        <f>TEXT(Mahi__Pizza_Project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Mahi__Pizza_Project[[#This Row],[order_id]])</f>
        <v>1</v>
      </c>
      <c r="D24729" s="1" t="s">
        <v>80</v>
      </c>
      <c r="E24729">
        <v>1</v>
      </c>
      <c r="F24729" s="2">
        <v>42187</v>
      </c>
      <c r="G24729" s="2" t="str">
        <f>TEXT(Mahi__Pizza_Project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Mahi__Pizza_Project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Mahi__Pizza_Project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Mahi__Pizza_Project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Mahi__Pizza_Project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Mahi__Pizza_Project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Mahi__Pizza_Project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Mahi__Pizza_Project[[#This Row],[order_id]])</f>
        <v>1</v>
      </c>
      <c r="D24733" s="1" t="s">
        <v>73</v>
      </c>
      <c r="E24733">
        <v>1</v>
      </c>
      <c r="F24733" s="2">
        <v>42187</v>
      </c>
      <c r="G24733" s="2" t="str">
        <f>TEXT(Mahi__Pizza_Project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Mahi__Pizza_Project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Mahi__Pizza_Project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Mahi__Pizza_Project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Mahi__Pizza_Project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Mahi__Pizza_Project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Mahi__Pizza_Project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Mahi__Pizza_Project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Mahi__Pizza_Project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Mahi__Pizza_Project[[#This Row],[order_id]])</f>
        <v>1</v>
      </c>
      <c r="D24738" s="1" t="s">
        <v>33</v>
      </c>
      <c r="E24738">
        <v>1</v>
      </c>
      <c r="F24738" s="2">
        <v>42187</v>
      </c>
      <c r="G24738" s="2" t="str">
        <f>TEXT(Mahi__Pizza_Project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Mahi__Pizza_Project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Mahi__Pizza_Project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Mahi__Pizza_Project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Mahi__Pizza_Project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Mahi__Pizza_Project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Mahi__Pizza_Project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Mahi__Pizza_Project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Mahi__Pizza_Project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Mahi__Pizza_Project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Mahi__Pizza_Project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Mahi__Pizza_Project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Mahi__Pizza_Project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Mahi__Pizza_Project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Mahi__Pizza_Project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Mahi__Pizza_Project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Mahi__Pizza_Project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Mahi__Pizza_Project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Mahi__Pizza_Project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Mahi__Pizza_Project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Mahi__Pizza_Project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Mahi__Pizza_Project[[#This Row],[order_id]])</f>
        <v>1</v>
      </c>
      <c r="D24749" s="1" t="s">
        <v>55</v>
      </c>
      <c r="E24749">
        <v>1</v>
      </c>
      <c r="F24749" s="2">
        <v>42187</v>
      </c>
      <c r="G24749" s="2" t="str">
        <f>TEXT(Mahi__Pizza_Project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Mahi__Pizza_Project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Mahi__Pizza_Project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Mahi__Pizza_Project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Mahi__Pizza_Project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Mahi__Pizza_Project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Mahi__Pizza_Project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Mahi__Pizza_Project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Mahi__Pizza_Project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Mahi__Pizza_Project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Mahi__Pizza_Project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Mahi__Pizza_Project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Mahi__Pizza_Project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Mahi__Pizza_Project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Mahi__Pizza_Project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Mahi__Pizza_Project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Mahi__Pizza_Project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Mahi__Pizza_Project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Mahi__Pizza_Project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Mahi__Pizza_Project[[#This Row],[order_id]])</f>
        <v>1</v>
      </c>
      <c r="D24759" s="1" t="s">
        <v>43</v>
      </c>
      <c r="E24759">
        <v>1</v>
      </c>
      <c r="F24759" s="2">
        <v>42187</v>
      </c>
      <c r="G24759" s="2" t="str">
        <f>TEXT(Mahi__Pizza_Project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Mahi__Pizza_Project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Mahi__Pizza_Project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Mahi__Pizza_Project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Mahi__Pizza_Project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Mahi__Pizza_Project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Mahi__Pizza_Project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Mahi__Pizza_Project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Mahi__Pizza_Project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Mahi__Pizza_Project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Mahi__Pizza_Project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Mahi__Pizza_Project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Mahi__Pizza_Project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Mahi__Pizza_Project[[#This Row],[order_id]])</f>
        <v>1</v>
      </c>
      <c r="D24766" s="1" t="s">
        <v>15</v>
      </c>
      <c r="E24766">
        <v>1</v>
      </c>
      <c r="F24766" s="2">
        <v>42187</v>
      </c>
      <c r="G24766" s="2" t="str">
        <f>TEXT(Mahi__Pizza_Project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Mahi__Pizza_Project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Mahi__Pizza_Project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Mahi__Pizza_Project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Mahi__Pizza_Project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Mahi__Pizza_Project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Mahi__Pizza_Project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Mahi__Pizza_Project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Mahi__Pizza_Project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Mahi__Pizza_Project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Mahi__Pizza_Project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Mahi__Pizza_Project[[#This Row],[order_id]])</f>
        <v>1</v>
      </c>
      <c r="D24772" s="1" t="s">
        <v>50</v>
      </c>
      <c r="E24772">
        <v>1</v>
      </c>
      <c r="F24772" s="2">
        <v>42187</v>
      </c>
      <c r="G24772" s="2" t="str">
        <f>TEXT(Mahi__Pizza_Project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Mahi__Pizza_Project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Mahi__Pizza_Project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Mahi__Pizza_Project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Mahi__Pizza_Project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Mahi__Pizza_Project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Mahi__Pizza_Project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Mahi__Pizza_Project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Mahi__Pizza_Project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Mahi__Pizza_Project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Mahi__Pizza_Project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Mahi__Pizza_Project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Mahi__Pizza_Project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Mahi__Pizza_Project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Mahi__Pizza_Project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Mahi__Pizza_Project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Mahi__Pizza_Project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Mahi__Pizza_Project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Mahi__Pizza_Project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Mahi__Pizza_Project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Mahi__Pizza_Project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Mahi__Pizza_Project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Mahi__Pizza_Project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Mahi__Pizza_Project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Mahi__Pizza_Project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Mahi__Pizza_Project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Mahi__Pizza_Project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Mahi__Pizza_Project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Mahi__Pizza_Project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Mahi__Pizza_Project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Mahi__Pizza_Project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Mahi__Pizza_Project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Mahi__Pizza_Project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Mahi__Pizza_Project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Mahi__Pizza_Project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Mahi__Pizza_Project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Mahi__Pizza_Project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Mahi__Pizza_Project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Mahi__Pizza_Project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Mahi__Pizza_Project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Mahi__Pizza_Project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Mahi__Pizza_Project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Mahi__Pizza_Project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Mahi__Pizza_Project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Mahi__Pizza_Project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Mahi__Pizza_Project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Mahi__Pizza_Project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Mahi__Pizza_Project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Mahi__Pizza_Project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Mahi__Pizza_Project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Mahi__Pizza_Project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Mahi__Pizza_Project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Mahi__Pizza_Project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Mahi__Pizza_Project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Mahi__Pizza_Project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Mahi__Pizza_Project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Mahi__Pizza_Project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Mahi__Pizza_Project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Mahi__Pizza_Project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Mahi__Pizza_Project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Mahi__Pizza_Project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Mahi__Pizza_Project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Mahi__Pizza_Project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Mahi__Pizza_Project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Mahi__Pizza_Project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Mahi__Pizza_Project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Mahi__Pizza_Project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Mahi__Pizza_Project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Mahi__Pizza_Project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Mahi__Pizza_Project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Mahi__Pizza_Project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Mahi__Pizza_Project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Mahi__Pizza_Project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Mahi__Pizza_Project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Mahi__Pizza_Project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Mahi__Pizza_Project[[#This Row],[order_id]])</f>
        <v>1</v>
      </c>
      <c r="D24810" s="1" t="s">
        <v>80</v>
      </c>
      <c r="E24810">
        <v>1</v>
      </c>
      <c r="F24810" s="2">
        <v>42187</v>
      </c>
      <c r="G24810" s="2" t="str">
        <f>TEXT(Mahi__Pizza_Project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Mahi__Pizza_Project[[#This Row],[order_id]])</f>
        <v>1</v>
      </c>
      <c r="D24811" s="1" t="s">
        <v>80</v>
      </c>
      <c r="E24811">
        <v>1</v>
      </c>
      <c r="F24811" s="2">
        <v>42187</v>
      </c>
      <c r="G24811" s="2" t="str">
        <f>TEXT(Mahi__Pizza_Project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Mahi__Pizza_Project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Mahi__Pizza_Project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Mahi__Pizza_Project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Mahi__Pizza_Project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Mahi__Pizza_Project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Mahi__Pizza_Project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Mahi__Pizza_Project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Mahi__Pizza_Project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Mahi__Pizza_Project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Mahi__Pizza_Project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Mahi__Pizza_Project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Mahi__Pizza_Project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Mahi__Pizza_Project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Mahi__Pizza_Project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Mahi__Pizza_Project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Mahi__Pizza_Project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Mahi__Pizza_Project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Mahi__Pizza_Project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Mahi__Pizza_Project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Mahi__Pizza_Project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Mahi__Pizza_Project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Mahi__Pizza_Project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Mahi__Pizza_Project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Mahi__Pizza_Project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Mahi__Pizza_Project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Mahi__Pizza_Project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Mahi__Pizza_Project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Mahi__Pizza_Project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Mahi__Pizza_Project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Mahi__Pizza_Project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Mahi__Pizza_Project[[#This Row],[order_id]])</f>
        <v>1</v>
      </c>
      <c r="D24827" s="1" t="s">
        <v>33</v>
      </c>
      <c r="E24827">
        <v>1</v>
      </c>
      <c r="F24827" s="2">
        <v>42187</v>
      </c>
      <c r="G24827" s="2" t="str">
        <f>TEXT(Mahi__Pizza_Project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Mahi__Pizza_Project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Mahi__Pizza_Project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Mahi__Pizza_Project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Mahi__Pizza_Project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Mahi__Pizza_Project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Mahi__Pizza_Project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Mahi__Pizza_Project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Mahi__Pizza_Project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Mahi__Pizza_Project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Mahi__Pizza_Project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Mahi__Pizza_Project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Mahi__Pizza_Project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Mahi__Pizza_Project[[#This Row],[order_id]])</f>
        <v>1</v>
      </c>
      <c r="D24834" s="1" t="s">
        <v>86</v>
      </c>
      <c r="E24834">
        <v>1</v>
      </c>
      <c r="F24834" s="2">
        <v>42187</v>
      </c>
      <c r="G24834" s="2" t="str">
        <f>TEXT(Mahi__Pizza_Project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Mahi__Pizza_Project[[#This Row],[order_id]])</f>
        <v>1</v>
      </c>
      <c r="D24835" s="1" t="s">
        <v>68</v>
      </c>
      <c r="E24835">
        <v>1</v>
      </c>
      <c r="F24835" s="2">
        <v>42187</v>
      </c>
      <c r="G24835" s="2" t="str">
        <f>TEXT(Mahi__Pizza_Project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Mahi__Pizza_Project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Mahi__Pizza_Project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Mahi__Pizza_Project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Mahi__Pizza_Project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Mahi__Pizza_Project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Mahi__Pizza_Project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Mahi__Pizza_Project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Mahi__Pizza_Project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Mahi__Pizza_Project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Mahi__Pizza_Project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Mahi__Pizza_Project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Mahi__Pizza_Project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Mahi__Pizza_Project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Mahi__Pizza_Project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Mahi__Pizza_Project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Mahi__Pizza_Project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Mahi__Pizza_Project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Mahi__Pizza_Project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Mahi__Pizza_Project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Mahi__Pizza_Project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Mahi__Pizza_Project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Mahi__Pizza_Project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Mahi__Pizza_Project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Mahi__Pizza_Project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Mahi__Pizza_Project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Mahi__Pizza_Project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Mahi__Pizza_Project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Mahi__Pizza_Project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Mahi__Pizza_Project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Mahi__Pizza_Project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Mahi__Pizza_Project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Mahi__Pizza_Project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Mahi__Pizza_Project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Mahi__Pizza_Project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Mahi__Pizza_Project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Mahi__Pizza_Project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Mahi__Pizza_Project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Mahi__Pizza_Project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Mahi__Pizza_Project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Mahi__Pizza_Project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Mahi__Pizza_Project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Mahi__Pizza_Project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Mahi__Pizza_Project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Mahi__Pizza_Project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Mahi__Pizza_Project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Mahi__Pizza_Project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Mahi__Pizza_Project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Mahi__Pizza_Project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Mahi__Pizza_Project[[#This Row],[order_id]])</f>
        <v>1</v>
      </c>
      <c r="D24860" s="1" t="s">
        <v>80</v>
      </c>
      <c r="E24860">
        <v>1</v>
      </c>
      <c r="F24860" s="2">
        <v>42188</v>
      </c>
      <c r="G24860" s="2" t="str">
        <f>TEXT(Mahi__Pizza_Project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Mahi__Pizza_Project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Mahi__Pizza_Project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Mahi__Pizza_Project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Mahi__Pizza_Project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Mahi__Pizza_Project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Mahi__Pizza_Project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Mahi__Pizza_Project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Mahi__Pizza_Project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Mahi__Pizza_Project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Mahi__Pizza_Project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Mahi__Pizza_Project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Mahi__Pizza_Project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Mahi__Pizza_Project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Mahi__Pizza_Project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Mahi__Pizza_Project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Mahi__Pizza_Project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Mahi__Pizza_Project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Mahi__Pizza_Project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Mahi__Pizza_Project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Mahi__Pizza_Project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Mahi__Pizza_Project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Mahi__Pizza_Project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Mahi__Pizza_Project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Mahi__Pizza_Project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Mahi__Pizza_Project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Mahi__Pizza_Project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Mahi__Pizza_Project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Mahi__Pizza_Project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Mahi__Pizza_Project[[#This Row],[order_id]])</f>
        <v>1</v>
      </c>
      <c r="D24875" s="1" t="s">
        <v>37</v>
      </c>
      <c r="E24875">
        <v>1</v>
      </c>
      <c r="F24875" s="2">
        <v>42188</v>
      </c>
      <c r="G24875" s="2" t="str">
        <f>TEXT(Mahi__Pizza_Project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Mahi__Pizza_Project[[#This Row],[order_id]])</f>
        <v>1</v>
      </c>
      <c r="D24876" s="1" t="s">
        <v>33</v>
      </c>
      <c r="E24876">
        <v>1</v>
      </c>
      <c r="F24876" s="2">
        <v>42188</v>
      </c>
      <c r="G24876" s="2" t="str">
        <f>TEXT(Mahi__Pizza_Project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Mahi__Pizza_Project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Mahi__Pizza_Project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Mahi__Pizza_Project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Mahi__Pizza_Project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Mahi__Pizza_Project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Mahi__Pizza_Project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Mahi__Pizza_Project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Mahi__Pizza_Project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Mahi__Pizza_Project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Mahi__Pizza_Project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Mahi__Pizza_Project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Mahi__Pizza_Project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Mahi__Pizza_Project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Mahi__Pizza_Project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Mahi__Pizza_Project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Mahi__Pizza_Project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Mahi__Pizza_Project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Mahi__Pizza_Project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Mahi__Pizza_Project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Mahi__Pizza_Project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Mahi__Pizza_Project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Mahi__Pizza_Project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Mahi__Pizza_Project[[#This Row],[order_id]])</f>
        <v>1</v>
      </c>
      <c r="D24888" s="1" t="s">
        <v>72</v>
      </c>
      <c r="E24888">
        <v>1</v>
      </c>
      <c r="F24888" s="2">
        <v>42188</v>
      </c>
      <c r="G24888" s="2" t="str">
        <f>TEXT(Mahi__Pizza_Project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Mahi__Pizza_Project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Mahi__Pizza_Project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Mahi__Pizza_Project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Mahi__Pizza_Project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Mahi__Pizza_Project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Mahi__Pizza_Project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Mahi__Pizza_Project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Mahi__Pizza_Project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Mahi__Pizza_Project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Mahi__Pizza_Project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Mahi__Pizza_Project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Mahi__Pizza_Project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Mahi__Pizza_Project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Mahi__Pizza_Project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Mahi__Pizza_Project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Mahi__Pizza_Project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Mahi__Pizza_Project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Mahi__Pizza_Project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Mahi__Pizza_Project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Mahi__Pizza_Project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Mahi__Pizza_Project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Mahi__Pizza_Project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Mahi__Pizza_Project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Mahi__Pizza_Project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Mahi__Pizza_Project[[#This Row],[order_id]])</f>
        <v>1</v>
      </c>
      <c r="D24901" s="1" t="s">
        <v>83</v>
      </c>
      <c r="E24901">
        <v>1</v>
      </c>
      <c r="F24901" s="2">
        <v>42188</v>
      </c>
      <c r="G24901" s="2" t="str">
        <f>TEXT(Mahi__Pizza_Project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Mahi__Pizza_Project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Mahi__Pizza_Project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Mahi__Pizza_Project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Mahi__Pizza_Project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Mahi__Pizza_Project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Mahi__Pizza_Project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Mahi__Pizza_Project[[#This Row],[order_id]])</f>
        <v>1</v>
      </c>
      <c r="D24905" s="1" t="s">
        <v>65</v>
      </c>
      <c r="E24905">
        <v>1</v>
      </c>
      <c r="F24905" s="2">
        <v>42188</v>
      </c>
      <c r="G24905" s="2" t="str">
        <f>TEXT(Mahi__Pizza_Project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Mahi__Pizza_Project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Mahi__Pizza_Project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Mahi__Pizza_Project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Mahi__Pizza_Project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Mahi__Pizza_Project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Mahi__Pizza_Project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Mahi__Pizza_Project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Mahi__Pizza_Project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Mahi__Pizza_Project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Mahi__Pizza_Project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Mahi__Pizza_Project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Mahi__Pizza_Project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Mahi__Pizza_Project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Mahi__Pizza_Project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Mahi__Pizza_Project[[#This Row],[order_id]])</f>
        <v>1</v>
      </c>
      <c r="D24913" s="1" t="s">
        <v>15</v>
      </c>
      <c r="E24913">
        <v>1</v>
      </c>
      <c r="F24913" s="2">
        <v>42188</v>
      </c>
      <c r="G24913" s="2" t="str">
        <f>TEXT(Mahi__Pizza_Project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Mahi__Pizza_Project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Mahi__Pizza_Project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Mahi__Pizza_Project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Mahi__Pizza_Project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Mahi__Pizza_Project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Mahi__Pizza_Project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Mahi__Pizza_Project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Mahi__Pizza_Project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Mahi__Pizza_Project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Mahi__Pizza_Project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Mahi__Pizza_Project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Mahi__Pizza_Project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Mahi__Pizza_Project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Mahi__Pizza_Project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Mahi__Pizza_Project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Mahi__Pizza_Project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Mahi__Pizza_Project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Mahi__Pizza_Project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Mahi__Pizza_Project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Mahi__Pizza_Project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Mahi__Pizza_Project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Mahi__Pizza_Project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Mahi__Pizza_Project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Mahi__Pizza_Project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Mahi__Pizza_Project[[#This Row],[order_id]])</f>
        <v>1</v>
      </c>
      <c r="D24926" s="1" t="s">
        <v>73</v>
      </c>
      <c r="E24926">
        <v>1</v>
      </c>
      <c r="F24926" s="2">
        <v>42188</v>
      </c>
      <c r="G24926" s="2" t="str">
        <f>TEXT(Mahi__Pizza_Project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Mahi__Pizza_Project[[#This Row],[order_id]])</f>
        <v>1</v>
      </c>
      <c r="D24927" s="1" t="s">
        <v>68</v>
      </c>
      <c r="E24927">
        <v>1</v>
      </c>
      <c r="F24927" s="2">
        <v>42188</v>
      </c>
      <c r="G24927" s="2" t="str">
        <f>TEXT(Mahi__Pizza_Project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Mahi__Pizza_Project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Mahi__Pizza_Project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Mahi__Pizza_Project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Mahi__Pizza_Project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Mahi__Pizza_Project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Mahi__Pizza_Project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Mahi__Pizza_Project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Mahi__Pizza_Project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Mahi__Pizza_Project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Mahi__Pizza_Project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Mahi__Pizza_Project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Mahi__Pizza_Project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Mahi__Pizza_Project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Mahi__Pizza_Project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Mahi__Pizza_Project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Mahi__Pizza_Project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Mahi__Pizza_Project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Mahi__Pizza_Project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Mahi__Pizza_Project[[#This Row],[order_id]])</f>
        <v>1</v>
      </c>
      <c r="D24937" s="1" t="s">
        <v>65</v>
      </c>
      <c r="E24937">
        <v>1</v>
      </c>
      <c r="F24937" s="2">
        <v>42188</v>
      </c>
      <c r="G24937" s="2" t="str">
        <f>TEXT(Mahi__Pizza_Project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Mahi__Pizza_Project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Mahi__Pizza_Project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Mahi__Pizza_Project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Mahi__Pizza_Project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Mahi__Pizza_Project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Mahi__Pizza_Project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Mahi__Pizza_Project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Mahi__Pizza_Project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Mahi__Pizza_Project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Mahi__Pizza_Project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Mahi__Pizza_Project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Mahi__Pizza_Project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Mahi__Pizza_Project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Mahi__Pizza_Project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Mahi__Pizza_Project[[#This Row],[order_id]])</f>
        <v>1</v>
      </c>
      <c r="D24945" s="1" t="s">
        <v>64</v>
      </c>
      <c r="E24945">
        <v>1</v>
      </c>
      <c r="F24945" s="2">
        <v>42188</v>
      </c>
      <c r="G24945" s="2" t="str">
        <f>TEXT(Mahi__Pizza_Project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Mahi__Pizza_Project[[#This Row],[order_id]])</f>
        <v>1</v>
      </c>
      <c r="D24946" s="1" t="s">
        <v>37</v>
      </c>
      <c r="E24946">
        <v>1</v>
      </c>
      <c r="F24946" s="2">
        <v>42188</v>
      </c>
      <c r="G24946" s="2" t="str">
        <f>TEXT(Mahi__Pizza_Project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Mahi__Pizza_Project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Mahi__Pizza_Project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Mahi__Pizza_Project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Mahi__Pizza_Project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Mahi__Pizza_Project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Mahi__Pizza_Project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Mahi__Pizza_Project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Mahi__Pizza_Project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Mahi__Pizza_Project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Mahi__Pizza_Project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Mahi__Pizza_Project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Mahi__Pizza_Project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Mahi__Pizza_Project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Mahi__Pizza_Project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Mahi__Pizza_Project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Mahi__Pizza_Project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Mahi__Pizza_Project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Mahi__Pizza_Project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Mahi__Pizza_Project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Mahi__Pizza_Project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Mahi__Pizza_Project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Mahi__Pizza_Project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Mahi__Pizza_Project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Mahi__Pizza_Project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Mahi__Pizza_Project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Mahi__Pizza_Project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Mahi__Pizza_Project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Mahi__Pizza_Project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Mahi__Pizza_Project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Mahi__Pizza_Project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Mahi__Pizza_Project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Mahi__Pizza_Project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Mahi__Pizza_Project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Mahi__Pizza_Project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Mahi__Pizza_Project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Mahi__Pizza_Project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Mahi__Pizza_Project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Mahi__Pizza_Project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Mahi__Pizza_Project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Mahi__Pizza_Project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Mahi__Pizza_Project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Mahi__Pizza_Project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Mahi__Pizza_Project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Mahi__Pizza_Project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Mahi__Pizza_Project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Mahi__Pizza_Project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Mahi__Pizza_Project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Mahi__Pizza_Project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Mahi__Pizza_Project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Mahi__Pizza_Project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Mahi__Pizza_Project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Mahi__Pizza_Project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Mahi__Pizza_Project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Mahi__Pizza_Project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Mahi__Pizza_Project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Mahi__Pizza_Project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Mahi__Pizza_Project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Mahi__Pizza_Project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Mahi__Pizza_Project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Mahi__Pizza_Project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Mahi__Pizza_Project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Mahi__Pizza_Project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Mahi__Pizza_Project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Mahi__Pizza_Project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Mahi__Pizza_Project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Mahi__Pizza_Project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Mahi__Pizza_Project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Mahi__Pizza_Project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Mahi__Pizza_Project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Mahi__Pizza_Project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Mahi__Pizza_Project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Mahi__Pizza_Project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Mahi__Pizza_Project[[#This Row],[order_id]])</f>
        <v>1</v>
      </c>
      <c r="D24983" s="1" t="s">
        <v>72</v>
      </c>
      <c r="E24983">
        <v>1</v>
      </c>
      <c r="F24983" s="2">
        <v>42188</v>
      </c>
      <c r="G24983" s="2" t="str">
        <f>TEXT(Mahi__Pizza_Project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Mahi__Pizza_Project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Mahi__Pizza_Project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Mahi__Pizza_Project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Mahi__Pizza_Project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Mahi__Pizza_Project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Mahi__Pizza_Project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Mahi__Pizza_Project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Mahi__Pizza_Project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Mahi__Pizza_Project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Mahi__Pizza_Project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Mahi__Pizza_Project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Mahi__Pizza_Project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Mahi__Pizza_Project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Mahi__Pizza_Project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Mahi__Pizza_Project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Mahi__Pizza_Project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Mahi__Pizza_Project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Mahi__Pizza_Project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Mahi__Pizza_Project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Mahi__Pizza_Project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Mahi__Pizza_Project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Mahi__Pizza_Project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Mahi__Pizza_Project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Mahi__Pizza_Project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Mahi__Pizza_Project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Mahi__Pizza_Project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Mahi__Pizza_Project[[#This Row],[order_id]])</f>
        <v>1</v>
      </c>
      <c r="D24997" s="1" t="s">
        <v>99</v>
      </c>
      <c r="E24997">
        <v>1</v>
      </c>
      <c r="F24997" s="2">
        <v>42188</v>
      </c>
      <c r="G24997" s="2" t="str">
        <f>TEXT(Mahi__Pizza_Project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Mahi__Pizza_Project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Mahi__Pizza_Project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Mahi__Pizza_Project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Mahi__Pizza_Project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Mahi__Pizza_Project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Mahi__Pizza_Project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Mahi__Pizza_Project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Mahi__Pizza_Project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Mahi__Pizza_Project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Mahi__Pizza_Project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Mahi__Pizza_Project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Mahi__Pizza_Project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Mahi__Pizza_Project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Mahi__Pizza_Project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Mahi__Pizza_Project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Mahi__Pizza_Project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Mahi__Pizza_Project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Mahi__Pizza_Project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Mahi__Pizza_Project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Mahi__Pizza_Project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Mahi__Pizza_Project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Mahi__Pizza_Project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Mahi__Pizza_Project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Mahi__Pizza_Project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Mahi__Pizza_Project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Mahi__Pizza_Project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Mahi__Pizza_Project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Mahi__Pizza_Project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Mahi__Pizza_Project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Mahi__Pizza_Project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Mahi__Pizza_Project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Mahi__Pizza_Project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Mahi__Pizza_Project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Mahi__Pizza_Project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Mahi__Pizza_Project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Mahi__Pizza_Project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Mahi__Pizza_Project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Mahi__Pizza_Project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Mahi__Pizza_Project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Mahi__Pizza_Project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Mahi__Pizza_Project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Mahi__Pizza_Project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Mahi__Pizza_Project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Mahi__Pizza_Project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Mahi__Pizza_Project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Mahi__Pizza_Project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Mahi__Pizza_Project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Mahi__Pizza_Project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Mahi__Pizza_Project[[#This Row],[order_id]])</f>
        <v>1</v>
      </c>
      <c r="D25022" s="1" t="s">
        <v>29</v>
      </c>
      <c r="E25022">
        <v>1</v>
      </c>
      <c r="F25022" s="2">
        <v>42188</v>
      </c>
      <c r="G25022" s="2" t="str">
        <f>TEXT(Mahi__Pizza_Project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Mahi__Pizza_Project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Mahi__Pizza_Project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Mahi__Pizza_Project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Mahi__Pizza_Project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Mahi__Pizza_Project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Mahi__Pizza_Project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Mahi__Pizza_Project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Mahi__Pizza_Project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Mahi__Pizza_Project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Mahi__Pizza_Project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Mahi__Pizza_Project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Mahi__Pizza_Project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Mahi__Pizza_Project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Mahi__Pizza_Project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Mahi__Pizza_Project[[#This Row],[order_id]])</f>
        <v>1</v>
      </c>
      <c r="D25030" s="1" t="s">
        <v>61</v>
      </c>
      <c r="E25030">
        <v>1</v>
      </c>
      <c r="F25030" s="2">
        <v>42188</v>
      </c>
      <c r="G25030" s="2" t="str">
        <f>TEXT(Mahi__Pizza_Project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Mahi__Pizza_Project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Mahi__Pizza_Project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Mahi__Pizza_Project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Mahi__Pizza_Project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Mahi__Pizza_Project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Mahi__Pizza_Project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Mahi__Pizza_Project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Mahi__Pizza_Project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Mahi__Pizza_Project[[#This Row],[order_id]])</f>
        <v>1</v>
      </c>
      <c r="D25035" s="1" t="s">
        <v>68</v>
      </c>
      <c r="E25035">
        <v>1</v>
      </c>
      <c r="F25035" s="2">
        <v>42188</v>
      </c>
      <c r="G25035" s="2" t="str">
        <f>TEXT(Mahi__Pizza_Project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Mahi__Pizza_Project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Mahi__Pizza_Project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Mahi__Pizza_Project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Mahi__Pizza_Project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Mahi__Pizza_Project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Mahi__Pizza_Project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Mahi__Pizza_Project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Mahi__Pizza_Project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Mahi__Pizza_Project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Mahi__Pizza_Project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Mahi__Pizza_Project[[#This Row],[order_id]])</f>
        <v>1</v>
      </c>
      <c r="D25041" s="1" t="s">
        <v>22</v>
      </c>
      <c r="E25041">
        <v>1</v>
      </c>
      <c r="F25041" s="2">
        <v>42188</v>
      </c>
      <c r="G25041" s="2" t="str">
        <f>TEXT(Mahi__Pizza_Project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Mahi__Pizza_Project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Mahi__Pizza_Project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Mahi__Pizza_Project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Mahi__Pizza_Project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Mahi__Pizza_Project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Mahi__Pizza_Project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Mahi__Pizza_Project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Mahi__Pizza_Project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Mahi__Pizza_Project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Mahi__Pizza_Project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Mahi__Pizza_Project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Mahi__Pizza_Project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Mahi__Pizza_Project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Mahi__Pizza_Project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Mahi__Pizza_Project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Mahi__Pizza_Project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Mahi__Pizza_Project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Mahi__Pizza_Project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Mahi__Pizza_Project[[#This Row],[order_id]])</f>
        <v>1</v>
      </c>
      <c r="D25051" s="1" t="s">
        <v>80</v>
      </c>
      <c r="E25051">
        <v>1</v>
      </c>
      <c r="F25051" s="2">
        <v>42189</v>
      </c>
      <c r="G25051" s="2" t="str">
        <f>TEXT(Mahi__Pizza_Project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Mahi__Pizza_Project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Mahi__Pizza_Project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Mahi__Pizza_Project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Mahi__Pizza_Project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Mahi__Pizza_Project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Mahi__Pizza_Project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Mahi__Pizza_Project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Mahi__Pizza_Project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Mahi__Pizza_Project[[#This Row],[order_id]])</f>
        <v>1</v>
      </c>
      <c r="D25056" s="1" t="s">
        <v>37</v>
      </c>
      <c r="E25056">
        <v>1</v>
      </c>
      <c r="F25056" s="2">
        <v>42189</v>
      </c>
      <c r="G25056" s="2" t="str">
        <f>TEXT(Mahi__Pizza_Project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Mahi__Pizza_Project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Mahi__Pizza_Project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Mahi__Pizza_Project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Mahi__Pizza_Project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Mahi__Pizza_Project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Mahi__Pizza_Project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Mahi__Pizza_Project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Mahi__Pizza_Project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Mahi__Pizza_Project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Mahi__Pizza_Project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Mahi__Pizza_Project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Mahi__Pizza_Project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Mahi__Pizza_Project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Mahi__Pizza_Project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Mahi__Pizza_Project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Mahi__Pizza_Project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Mahi__Pizza_Project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Mahi__Pizza_Project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Mahi__Pizza_Project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Mahi__Pizza_Project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Mahi__Pizza_Project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Mahi__Pizza_Project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Mahi__Pizza_Project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Mahi__Pizza_Project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Mahi__Pizza_Project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Mahi__Pizza_Project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Mahi__Pizza_Project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Mahi__Pizza_Project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Mahi__Pizza_Project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Mahi__Pizza_Project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Mahi__Pizza_Project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Mahi__Pizza_Project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Mahi__Pizza_Project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Mahi__Pizza_Project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Mahi__Pizza_Project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Mahi__Pizza_Project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Mahi__Pizza_Project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Mahi__Pizza_Project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Mahi__Pizza_Project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Mahi__Pizza_Project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Mahi__Pizza_Project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Mahi__Pizza_Project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Mahi__Pizza_Project[[#This Row],[order_id]])</f>
        <v>1</v>
      </c>
      <c r="D25078" s="1" t="s">
        <v>55</v>
      </c>
      <c r="E25078">
        <v>1</v>
      </c>
      <c r="F25078" s="2">
        <v>42189</v>
      </c>
      <c r="G25078" s="2" t="str">
        <f>TEXT(Mahi__Pizza_Project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Mahi__Pizza_Project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Mahi__Pizza_Project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Mahi__Pizza_Project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Mahi__Pizza_Project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Mahi__Pizza_Project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Mahi__Pizza_Project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Mahi__Pizza_Project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Mahi__Pizza_Project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Mahi__Pizza_Project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Mahi__Pizza_Project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Mahi__Pizza_Project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Mahi__Pizza_Project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Mahi__Pizza_Project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Mahi__Pizza_Project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Mahi__Pizza_Project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Mahi__Pizza_Project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Mahi__Pizza_Project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Mahi__Pizza_Project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Mahi__Pizza_Project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Mahi__Pizza_Project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Mahi__Pizza_Project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Mahi__Pizza_Project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Mahi__Pizza_Project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Mahi__Pizza_Project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Mahi__Pizza_Project[[#This Row],[order_id]])</f>
        <v>1</v>
      </c>
      <c r="D25091" s="1" t="s">
        <v>77</v>
      </c>
      <c r="E25091">
        <v>1</v>
      </c>
      <c r="F25091" s="2">
        <v>42189</v>
      </c>
      <c r="G25091" s="2" t="str">
        <f>TEXT(Mahi__Pizza_Project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Mahi__Pizza_Project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Mahi__Pizza_Project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Mahi__Pizza_Project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Mahi__Pizza_Project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Mahi__Pizza_Project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Mahi__Pizza_Project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Mahi__Pizza_Project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Mahi__Pizza_Project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Mahi__Pizza_Project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Mahi__Pizza_Project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Mahi__Pizza_Project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Mahi__Pizza_Project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Mahi__Pizza_Project[[#This Row],[order_id]])</f>
        <v>1</v>
      </c>
      <c r="D25098" s="1" t="s">
        <v>26</v>
      </c>
      <c r="E25098">
        <v>1</v>
      </c>
      <c r="F25098" s="2">
        <v>42189</v>
      </c>
      <c r="G25098" s="2" t="str">
        <f>TEXT(Mahi__Pizza_Project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Mahi__Pizza_Project[[#This Row],[order_id]])</f>
        <v>1</v>
      </c>
      <c r="D25099" s="1" t="s">
        <v>76</v>
      </c>
      <c r="E25099">
        <v>1</v>
      </c>
      <c r="F25099" s="2">
        <v>42189</v>
      </c>
      <c r="G25099" s="2" t="str">
        <f>TEXT(Mahi__Pizza_Project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Mahi__Pizza_Project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Mahi__Pizza_Project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Mahi__Pizza_Project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Mahi__Pizza_Project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Mahi__Pizza_Project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Mahi__Pizza_Project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Mahi__Pizza_Project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Mahi__Pizza_Project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Mahi__Pizza_Project[[#This Row],[order_id]])</f>
        <v>1</v>
      </c>
      <c r="D25104" s="1" t="s">
        <v>69</v>
      </c>
      <c r="E25104">
        <v>1</v>
      </c>
      <c r="F25104" s="2">
        <v>42189</v>
      </c>
      <c r="G25104" s="2" t="str">
        <f>TEXT(Mahi__Pizza_Project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Mahi__Pizza_Project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Mahi__Pizza_Project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Mahi__Pizza_Project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Mahi__Pizza_Project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Mahi__Pizza_Project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Mahi__Pizza_Project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Mahi__Pizza_Project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Mahi__Pizza_Project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Mahi__Pizza_Project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Mahi__Pizza_Project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Mahi__Pizza_Project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Mahi__Pizza_Project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Mahi__Pizza_Project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Mahi__Pizza_Project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Mahi__Pizza_Project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Mahi__Pizza_Project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Mahi__Pizza_Project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Mahi__Pizza_Project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Mahi__Pizza_Project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Mahi__Pizza_Project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Mahi__Pizza_Project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Mahi__Pizza_Project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Mahi__Pizza_Project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Mahi__Pizza_Project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Mahi__Pizza_Project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Mahi__Pizza_Project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Mahi__Pizza_Project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Mahi__Pizza_Project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Mahi__Pizza_Project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Mahi__Pizza_Project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Mahi__Pizza_Project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Mahi__Pizza_Project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Mahi__Pizza_Project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Mahi__Pizza_Project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Mahi__Pizza_Project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Mahi__Pizza_Project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Mahi__Pizza_Project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Mahi__Pizza_Project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Mahi__Pizza_Project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Mahi__Pizza_Project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Mahi__Pizza_Project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Mahi__Pizza_Project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Mahi__Pizza_Project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Mahi__Pizza_Project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Mahi__Pizza_Project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Mahi__Pizza_Project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Mahi__Pizza_Project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Mahi__Pizza_Project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Mahi__Pizza_Project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Mahi__Pizza_Project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Mahi__Pizza_Project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Mahi__Pizza_Project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Mahi__Pizza_Project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Mahi__Pizza_Project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Mahi__Pizza_Project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Mahi__Pizza_Project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Mahi__Pizza_Project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Mahi__Pizza_Project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Mahi__Pizza_Project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Mahi__Pizza_Project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Mahi__Pizza_Project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Mahi__Pizza_Project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Mahi__Pizza_Project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Mahi__Pizza_Project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Mahi__Pizza_Project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Mahi__Pizza_Project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Mahi__Pizza_Project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Mahi__Pizza_Project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Mahi__Pizza_Project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Mahi__Pizza_Project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Mahi__Pizza_Project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Mahi__Pizza_Project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Mahi__Pizza_Project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Mahi__Pizza_Project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Mahi__Pizza_Project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Mahi__Pizza_Project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Mahi__Pizza_Project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Mahi__Pizza_Project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Mahi__Pizza_Project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Mahi__Pizza_Project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Mahi__Pizza_Project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Mahi__Pizza_Project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Mahi__Pizza_Project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Mahi__Pizza_Project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Mahi__Pizza_Project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Mahi__Pizza_Project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Mahi__Pizza_Project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Mahi__Pizza_Project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Mahi__Pizza_Project[[#This Row],[order_id]])</f>
        <v>1</v>
      </c>
      <c r="D25149" s="1" t="s">
        <v>92</v>
      </c>
      <c r="E25149">
        <v>1</v>
      </c>
      <c r="F25149" s="2">
        <v>42189</v>
      </c>
      <c r="G25149" s="2" t="str">
        <f>TEXT(Mahi__Pizza_Project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Mahi__Pizza_Project[[#This Row],[order_id]])</f>
        <v>1</v>
      </c>
      <c r="D25150" s="1" t="s">
        <v>53</v>
      </c>
      <c r="E25150">
        <v>1</v>
      </c>
      <c r="F25150" s="2">
        <v>42189</v>
      </c>
      <c r="G25150" s="2" t="str">
        <f>TEXT(Mahi__Pizza_Project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Mahi__Pizza_Project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Mahi__Pizza_Project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Mahi__Pizza_Project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Mahi__Pizza_Project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Mahi__Pizza_Project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Mahi__Pizza_Project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Mahi__Pizza_Project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Mahi__Pizza_Project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Mahi__Pizza_Project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Mahi__Pizza_Project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Mahi__Pizza_Project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Mahi__Pizza_Project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Mahi__Pizza_Project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Mahi__Pizza_Project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Mahi__Pizza_Project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Mahi__Pizza_Project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Mahi__Pizza_Project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Mahi__Pizza_Project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Mahi__Pizza_Project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Mahi__Pizza_Project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Mahi__Pizza_Project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Mahi__Pizza_Project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Mahi__Pizza_Project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Mahi__Pizza_Project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Mahi__Pizza_Project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Mahi__Pizza_Project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Mahi__Pizza_Project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Mahi__Pizza_Project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Mahi__Pizza_Project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Mahi__Pizza_Project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Mahi__Pizza_Project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Mahi__Pizza_Project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Mahi__Pizza_Project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Mahi__Pizza_Project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Mahi__Pizza_Project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Mahi__Pizza_Project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Mahi__Pizza_Project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Mahi__Pizza_Project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Mahi__Pizza_Project[[#This Row],[order_id]])</f>
        <v>1</v>
      </c>
      <c r="D25170" s="1" t="s">
        <v>68</v>
      </c>
      <c r="E25170">
        <v>1</v>
      </c>
      <c r="F25170" s="2">
        <v>42189</v>
      </c>
      <c r="G25170" s="2" t="str">
        <f>TEXT(Mahi__Pizza_Project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Mahi__Pizza_Project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Mahi__Pizza_Project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Mahi__Pizza_Project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Mahi__Pizza_Project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Mahi__Pizza_Project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Mahi__Pizza_Project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Mahi__Pizza_Project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Mahi__Pizza_Project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Mahi__Pizza_Project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Mahi__Pizza_Project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Mahi__Pizza_Project[[#This Row],[order_id]])</f>
        <v>1</v>
      </c>
      <c r="D25176" s="1" t="s">
        <v>65</v>
      </c>
      <c r="E25176">
        <v>1</v>
      </c>
      <c r="F25176" s="2">
        <v>42189</v>
      </c>
      <c r="G25176" s="2" t="str">
        <f>TEXT(Mahi__Pizza_Project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Mahi__Pizza_Project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Mahi__Pizza_Project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Mahi__Pizza_Project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Mahi__Pizza_Project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Mahi__Pizza_Project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Mahi__Pizza_Project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Mahi__Pizza_Project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Mahi__Pizza_Project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Mahi__Pizza_Project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Mahi__Pizza_Project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Mahi__Pizza_Project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Mahi__Pizza_Project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Mahi__Pizza_Project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Mahi__Pizza_Project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Mahi__Pizza_Project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Mahi__Pizza_Project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Mahi__Pizza_Project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Mahi__Pizza_Project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Mahi__Pizza_Project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Mahi__Pizza_Project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Mahi__Pizza_Project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Mahi__Pizza_Project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Mahi__Pizza_Project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Mahi__Pizza_Project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Mahi__Pizza_Project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Mahi__Pizza_Project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Mahi__Pizza_Project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Mahi__Pizza_Project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Mahi__Pizza_Project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Mahi__Pizza_Project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Mahi__Pizza_Project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Mahi__Pizza_Project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Mahi__Pizza_Project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Mahi__Pizza_Project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Mahi__Pizza_Project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Mahi__Pizza_Project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Mahi__Pizza_Project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Mahi__Pizza_Project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Mahi__Pizza_Project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Mahi__Pizza_Project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Mahi__Pizza_Project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Mahi__Pizza_Project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Mahi__Pizza_Project[[#This Row],[order_id]])</f>
        <v>1</v>
      </c>
      <c r="D25198" s="1" t="s">
        <v>61</v>
      </c>
      <c r="E25198">
        <v>1</v>
      </c>
      <c r="F25198" s="2">
        <v>42189</v>
      </c>
      <c r="G25198" s="2" t="str">
        <f>TEXT(Mahi__Pizza_Project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Mahi__Pizza_Project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Mahi__Pizza_Project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Mahi__Pizza_Project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Mahi__Pizza_Project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Mahi__Pizza_Project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Mahi__Pizza_Project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Mahi__Pizza_Project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Mahi__Pizza_Project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Mahi__Pizza_Project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Mahi__Pizza_Project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Mahi__Pizza_Project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Mahi__Pizza_Project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Mahi__Pizza_Project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Mahi__Pizza_Project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Mahi__Pizza_Project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Mahi__Pizza_Project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Mahi__Pizza_Project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Mahi__Pizza_Project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Mahi__Pizza_Project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Mahi__Pizza_Project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Mahi__Pizza_Project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Mahi__Pizza_Project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Mahi__Pizza_Project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Mahi__Pizza_Project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Mahi__Pizza_Project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Mahi__Pizza_Project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Mahi__Pizza_Project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Mahi__Pizza_Project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Mahi__Pizza_Project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Mahi__Pizza_Project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Mahi__Pizza_Project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Mahi__Pizza_Project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Mahi__Pizza_Project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Mahi__Pizza_Project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Mahi__Pizza_Project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Mahi__Pizza_Project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Mahi__Pizza_Project[[#This Row],[order_id]])</f>
        <v>1</v>
      </c>
      <c r="D25217" s="1" t="s">
        <v>50</v>
      </c>
      <c r="E25217">
        <v>1</v>
      </c>
      <c r="F25217" s="2">
        <v>42189</v>
      </c>
      <c r="G25217" s="2" t="str">
        <f>TEXT(Mahi__Pizza_Project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Mahi__Pizza_Project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Mahi__Pizza_Project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Mahi__Pizza_Project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Mahi__Pizza_Project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Mahi__Pizza_Project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Mahi__Pizza_Project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Mahi__Pizza_Project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Mahi__Pizza_Project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Mahi__Pizza_Project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Mahi__Pizza_Project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Mahi__Pizza_Project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Mahi__Pizza_Project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Mahi__Pizza_Project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Mahi__Pizza_Project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Mahi__Pizza_Project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Mahi__Pizza_Project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Mahi__Pizza_Project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Mahi__Pizza_Project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Mahi__Pizza_Project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Mahi__Pizza_Project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Mahi__Pizza_Project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Mahi__Pizza_Project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Mahi__Pizza_Project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Mahi__Pizza_Project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Mahi__Pizza_Project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Mahi__Pizza_Project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Mahi__Pizza_Project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Mahi__Pizza_Project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Mahi__Pizza_Project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Mahi__Pizza_Project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Mahi__Pizza_Project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Mahi__Pizza_Project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Mahi__Pizza_Project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Mahi__Pizza_Project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Mahi__Pizza_Project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Mahi__Pizza_Project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Mahi__Pizza_Project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Mahi__Pizza_Project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Mahi__Pizza_Project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Mahi__Pizza_Project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Mahi__Pizza_Project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Mahi__Pizza_Project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Mahi__Pizza_Project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Mahi__Pizza_Project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Mahi__Pizza_Project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Mahi__Pizza_Project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Mahi__Pizza_Project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Mahi__Pizza_Project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Mahi__Pizza_Project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Mahi__Pizza_Project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Mahi__Pizza_Project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Mahi__Pizza_Project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Mahi__Pizza_Project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Mahi__Pizza_Project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Mahi__Pizza_Project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Mahi__Pizza_Project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Mahi__Pizza_Project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Mahi__Pizza_Project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Mahi__Pizza_Project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Mahi__Pizza_Project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Mahi__Pizza_Project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Mahi__Pizza_Project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Mahi__Pizza_Project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Mahi__Pizza_Project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Mahi__Pizza_Project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Mahi__Pizza_Project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Mahi__Pizza_Project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Mahi__Pizza_Project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Mahi__Pizza_Project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Mahi__Pizza_Project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Mahi__Pizza_Project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Mahi__Pizza_Project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Mahi__Pizza_Project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Mahi__Pizza_Project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Mahi__Pizza_Project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Mahi__Pizza_Project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Mahi__Pizza_Project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Mahi__Pizza_Project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Mahi__Pizza_Project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Mahi__Pizza_Project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Mahi__Pizza_Project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Mahi__Pizza_Project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Mahi__Pizza_Project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Mahi__Pizza_Project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Mahi__Pizza_Project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Mahi__Pizza_Project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Mahi__Pizza_Project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Mahi__Pizza_Project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Mahi__Pizza_Project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Mahi__Pizza_Project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Mahi__Pizza_Project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Mahi__Pizza_Project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Mahi__Pizza_Project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Mahi__Pizza_Project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Mahi__Pizza_Project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Mahi__Pizza_Project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Mahi__Pizza_Project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Mahi__Pizza_Project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Mahi__Pizza_Project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Mahi__Pizza_Project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Mahi__Pizza_Project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Mahi__Pizza_Project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Mahi__Pizza_Project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Mahi__Pizza_Project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Mahi__Pizza_Project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Mahi__Pizza_Project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Mahi__Pizza_Project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Mahi__Pizza_Project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Mahi__Pizza_Project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Mahi__Pizza_Project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Mahi__Pizza_Project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Mahi__Pizza_Project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Mahi__Pizza_Project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Mahi__Pizza_Project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Mahi__Pizza_Project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Mahi__Pizza_Project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Mahi__Pizza_Project[[#This Row],[order_id]])</f>
        <v>1</v>
      </c>
      <c r="D25276" s="1" t="s">
        <v>65</v>
      </c>
      <c r="E25276">
        <v>1</v>
      </c>
      <c r="F25276" s="2">
        <v>42190</v>
      </c>
      <c r="G25276" s="2" t="str">
        <f>TEXT(Mahi__Pizza_Project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Mahi__Pizza_Project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Mahi__Pizza_Project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Mahi__Pizza_Project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Mahi__Pizza_Project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Mahi__Pizza_Project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Mahi__Pizza_Project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Mahi__Pizza_Project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Mahi__Pizza_Project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Mahi__Pizza_Project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Mahi__Pizza_Project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Mahi__Pizza_Project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Mahi__Pizza_Project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Mahi__Pizza_Project[[#This Row],[order_id]])</f>
        <v>1</v>
      </c>
      <c r="D25283" s="1" t="s">
        <v>64</v>
      </c>
      <c r="E25283">
        <v>1</v>
      </c>
      <c r="F25283" s="2">
        <v>42190</v>
      </c>
      <c r="G25283" s="2" t="str">
        <f>TEXT(Mahi__Pizza_Project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Mahi__Pizza_Project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Mahi__Pizza_Project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Mahi__Pizza_Project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Mahi__Pizza_Project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Mahi__Pizza_Project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Mahi__Pizza_Project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Mahi__Pizza_Project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Mahi__Pizza_Project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Mahi__Pizza_Project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Mahi__Pizza_Project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Mahi__Pizza_Project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Mahi__Pizza_Project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Mahi__Pizza_Project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Mahi__Pizza_Project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Mahi__Pizza_Project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Mahi__Pizza_Project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Mahi__Pizza_Project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Mahi__Pizza_Project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Mahi__Pizza_Project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Mahi__Pizza_Project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Mahi__Pizza_Project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Mahi__Pizza_Project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Mahi__Pizza_Project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Mahi__Pizza_Project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Mahi__Pizza_Project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Mahi__Pizza_Project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Mahi__Pizza_Project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Mahi__Pizza_Project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Mahi__Pizza_Project[[#This Row],[order_id]])</f>
        <v>1</v>
      </c>
      <c r="D25298" s="1" t="s">
        <v>80</v>
      </c>
      <c r="E25298">
        <v>1</v>
      </c>
      <c r="F25298" s="2">
        <v>42190</v>
      </c>
      <c r="G25298" s="2" t="str">
        <f>TEXT(Mahi__Pizza_Project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Mahi__Pizza_Project[[#This Row],[order_id]])</f>
        <v>1</v>
      </c>
      <c r="D25299" s="1" t="s">
        <v>18</v>
      </c>
      <c r="E25299">
        <v>1</v>
      </c>
      <c r="F25299" s="2">
        <v>42190</v>
      </c>
      <c r="G25299" s="2" t="str">
        <f>TEXT(Mahi__Pizza_Project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Mahi__Pizza_Project[[#This Row],[order_id]])</f>
        <v>1</v>
      </c>
      <c r="D25300" s="1" t="s">
        <v>53</v>
      </c>
      <c r="E25300">
        <v>1</v>
      </c>
      <c r="F25300" s="2">
        <v>42190</v>
      </c>
      <c r="G25300" s="2" t="str">
        <f>TEXT(Mahi__Pizza_Project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Mahi__Pizza_Project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Mahi__Pizza_Project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Mahi__Pizza_Project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Mahi__Pizza_Project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Mahi__Pizza_Project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Mahi__Pizza_Project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Mahi__Pizza_Project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Mahi__Pizza_Project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Mahi__Pizza_Project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Mahi__Pizza_Project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Mahi__Pizza_Project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Mahi__Pizza_Project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Mahi__Pizza_Project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Mahi__Pizza_Project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Mahi__Pizza_Project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Mahi__Pizza_Project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Mahi__Pizza_Project[[#This Row],[order_id]])</f>
        <v>1</v>
      </c>
      <c r="D25309" s="1" t="s">
        <v>65</v>
      </c>
      <c r="E25309">
        <v>1</v>
      </c>
      <c r="F25309" s="2">
        <v>42190</v>
      </c>
      <c r="G25309" s="2" t="str">
        <f>TEXT(Mahi__Pizza_Project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Mahi__Pizza_Project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Mahi__Pizza_Project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Mahi__Pizza_Project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Mahi__Pizza_Project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Mahi__Pizza_Project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Mahi__Pizza_Project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Mahi__Pizza_Project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Mahi__Pizza_Project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Mahi__Pizza_Project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Mahi__Pizza_Project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Mahi__Pizza_Project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Mahi__Pizza_Project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Mahi__Pizza_Project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Mahi__Pizza_Project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Mahi__Pizza_Project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Mahi__Pizza_Project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Mahi__Pizza_Project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Mahi__Pizza_Project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Mahi__Pizza_Project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Mahi__Pizza_Project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Mahi__Pizza_Project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Mahi__Pizza_Project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Mahi__Pizza_Project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Mahi__Pizza_Project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Mahi__Pizza_Project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Mahi__Pizza_Project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Mahi__Pizza_Project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Mahi__Pizza_Project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Mahi__Pizza_Project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Mahi__Pizza_Project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Mahi__Pizza_Project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Mahi__Pizza_Project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Mahi__Pizza_Project[[#This Row],[order_id]])</f>
        <v>1</v>
      </c>
      <c r="D25326" s="1" t="s">
        <v>18</v>
      </c>
      <c r="E25326">
        <v>1</v>
      </c>
      <c r="F25326" s="2">
        <v>42190</v>
      </c>
      <c r="G25326" s="2" t="str">
        <f>TEXT(Mahi__Pizza_Project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Mahi__Pizza_Project[[#This Row],[order_id]])</f>
        <v>1</v>
      </c>
      <c r="D25327" s="1" t="s">
        <v>55</v>
      </c>
      <c r="E25327">
        <v>1</v>
      </c>
      <c r="F25327" s="2">
        <v>42190</v>
      </c>
      <c r="G25327" s="2" t="str">
        <f>TEXT(Mahi__Pizza_Project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Mahi__Pizza_Project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Mahi__Pizza_Project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Mahi__Pizza_Project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Mahi__Pizza_Project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Mahi__Pizza_Project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Mahi__Pizza_Project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Mahi__Pizza_Project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Mahi__Pizza_Project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Mahi__Pizza_Project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Mahi__Pizza_Project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Mahi__Pizza_Project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Mahi__Pizza_Project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Mahi__Pizza_Project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Mahi__Pizza_Project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Mahi__Pizza_Project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Mahi__Pizza_Project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Mahi__Pizza_Project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Mahi__Pizza_Project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Mahi__Pizza_Project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Mahi__Pizza_Project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Mahi__Pizza_Project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Mahi__Pizza_Project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Mahi__Pizza_Project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Mahi__Pizza_Project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Mahi__Pizza_Project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Mahi__Pizza_Project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Mahi__Pizza_Project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Mahi__Pizza_Project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Mahi__Pizza_Project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Mahi__Pizza_Project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Mahi__Pizza_Project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Mahi__Pizza_Project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Mahi__Pizza_Project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Mahi__Pizza_Project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Mahi__Pizza_Project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Mahi__Pizza_Project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Mahi__Pizza_Project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Mahi__Pizza_Project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Mahi__Pizza_Project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Mahi__Pizza_Project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Mahi__Pizza_Project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Mahi__Pizza_Project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Mahi__Pizza_Project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Mahi__Pizza_Project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Mahi__Pizza_Project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Mahi__Pizza_Project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Mahi__Pizza_Project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Mahi__Pizza_Project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Mahi__Pizza_Project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Mahi__Pizza_Project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Mahi__Pizza_Project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Mahi__Pizza_Project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Mahi__Pizza_Project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Mahi__Pizza_Project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Mahi__Pizza_Project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Mahi__Pizza_Project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Mahi__Pizza_Project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Mahi__Pizza_Project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Mahi__Pizza_Project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Mahi__Pizza_Project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Mahi__Pizza_Project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Mahi__Pizza_Project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Mahi__Pizza_Project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Mahi__Pizza_Project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Mahi__Pizza_Project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Mahi__Pizza_Project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Mahi__Pizza_Project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Mahi__Pizza_Project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Mahi__Pizza_Project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Mahi__Pizza_Project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Mahi__Pizza_Project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Mahi__Pizza_Project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Mahi__Pizza_Project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Mahi__Pizza_Project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Mahi__Pizza_Project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Mahi__Pizza_Project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Mahi__Pizza_Project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Mahi__Pizza_Project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Mahi__Pizza_Project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Mahi__Pizza_Project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Mahi__Pizza_Project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Mahi__Pizza_Project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Mahi__Pizza_Project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Mahi__Pizza_Project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Mahi__Pizza_Project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Mahi__Pizza_Project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Mahi__Pizza_Project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Mahi__Pizza_Project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Mahi__Pizza_Project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Mahi__Pizza_Project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Mahi__Pizza_Project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Mahi__Pizza_Project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Mahi__Pizza_Project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Mahi__Pizza_Project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Mahi__Pizza_Project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Mahi__Pizza_Project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Mahi__Pizza_Project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Mahi__Pizza_Project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Mahi__Pizza_Project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Mahi__Pizza_Project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Mahi__Pizza_Project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Mahi__Pizza_Project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Mahi__Pizza_Project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Mahi__Pizza_Project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Mahi__Pizza_Project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Mahi__Pizza_Project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Mahi__Pizza_Project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Mahi__Pizza_Project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Mahi__Pizza_Project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Mahi__Pizza_Project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Mahi__Pizza_Project[[#This Row],[order_id]])</f>
        <v>1</v>
      </c>
      <c r="D25383" s="1" t="s">
        <v>77</v>
      </c>
      <c r="E25383">
        <v>1</v>
      </c>
      <c r="F25383" s="2">
        <v>42191</v>
      </c>
      <c r="G25383" s="2" t="str">
        <f>TEXT(Mahi__Pizza_Project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Mahi__Pizza_Project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Mahi__Pizza_Project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Mahi__Pizza_Project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Mahi__Pizza_Project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Mahi__Pizza_Project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Mahi__Pizza_Project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Mahi__Pizza_Project[[#This Row],[order_id]])</f>
        <v>1</v>
      </c>
      <c r="D25387" s="1" t="s">
        <v>29</v>
      </c>
      <c r="E25387">
        <v>1</v>
      </c>
      <c r="F25387" s="2">
        <v>42191</v>
      </c>
      <c r="G25387" s="2" t="str">
        <f>TEXT(Mahi__Pizza_Project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Mahi__Pizza_Project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Mahi__Pizza_Project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Mahi__Pizza_Project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Mahi__Pizza_Project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Mahi__Pizza_Project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Mahi__Pizza_Project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Mahi__Pizza_Project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Mahi__Pizza_Project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Mahi__Pizza_Project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Mahi__Pizza_Project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Mahi__Pizza_Project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Mahi__Pizza_Project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Mahi__Pizza_Project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Mahi__Pizza_Project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Mahi__Pizza_Project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Mahi__Pizza_Project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Mahi__Pizza_Project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Mahi__Pizza_Project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Mahi__Pizza_Project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Mahi__Pizza_Project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Mahi__Pizza_Project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Mahi__Pizza_Project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Mahi__Pizza_Project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Mahi__Pizza_Project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Mahi__Pizza_Project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Mahi__Pizza_Project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Mahi__Pizza_Project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Mahi__Pizza_Project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Mahi__Pizza_Project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Mahi__Pizza_Project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Mahi__Pizza_Project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Mahi__Pizza_Project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Mahi__Pizza_Project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Mahi__Pizza_Project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Mahi__Pizza_Project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Mahi__Pizza_Project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Mahi__Pizza_Project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Mahi__Pizza_Project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Mahi__Pizza_Project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Mahi__Pizza_Project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Mahi__Pizza_Project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Mahi__Pizza_Project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Mahi__Pizza_Project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Mahi__Pizza_Project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Mahi__Pizza_Project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Mahi__Pizza_Project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Mahi__Pizza_Project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Mahi__Pizza_Project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Mahi__Pizza_Project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Mahi__Pizza_Project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Mahi__Pizza_Project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Mahi__Pizza_Project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Mahi__Pizza_Project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Mahi__Pizza_Project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Mahi__Pizza_Project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Mahi__Pizza_Project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Mahi__Pizza_Project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Mahi__Pizza_Project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Mahi__Pizza_Project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Mahi__Pizza_Project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Mahi__Pizza_Project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Mahi__Pizza_Project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Mahi__Pizza_Project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Mahi__Pizza_Project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Mahi__Pizza_Project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Mahi__Pizza_Project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Mahi__Pizza_Project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Mahi__Pizza_Project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Mahi__Pizza_Project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Mahi__Pizza_Project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Mahi__Pizza_Project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Mahi__Pizza_Project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Mahi__Pizza_Project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Mahi__Pizza_Project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Mahi__Pizza_Project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Mahi__Pizza_Project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Mahi__Pizza_Project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Mahi__Pizza_Project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Mahi__Pizza_Project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Mahi__Pizza_Project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Mahi__Pizza_Project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Mahi__Pizza_Project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Mahi__Pizza_Project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Mahi__Pizza_Project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Mahi__Pizza_Project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Mahi__Pizza_Project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Mahi__Pizza_Project[[#This Row],[order_id]])</f>
        <v>1</v>
      </c>
      <c r="D25431" s="1" t="s">
        <v>29</v>
      </c>
      <c r="E25431">
        <v>1</v>
      </c>
      <c r="F25431" s="2">
        <v>42191</v>
      </c>
      <c r="G25431" s="2" t="str">
        <f>TEXT(Mahi__Pizza_Project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Mahi__Pizza_Project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Mahi__Pizza_Project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Mahi__Pizza_Project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Mahi__Pizza_Project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Mahi__Pizza_Project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Mahi__Pizza_Project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Mahi__Pizza_Project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Mahi__Pizza_Project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Mahi__Pizza_Project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Mahi__Pizza_Project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Mahi__Pizza_Project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Mahi__Pizza_Project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Mahi__Pizza_Project[[#This Row],[order_id]])</f>
        <v>1</v>
      </c>
      <c r="D25438" s="1" t="s">
        <v>68</v>
      </c>
      <c r="E25438">
        <v>1</v>
      </c>
      <c r="F25438" s="2">
        <v>42191</v>
      </c>
      <c r="G25438" s="2" t="str">
        <f>TEXT(Mahi__Pizza_Project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Mahi__Pizza_Project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Mahi__Pizza_Project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Mahi__Pizza_Project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Mahi__Pizza_Project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Mahi__Pizza_Project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Mahi__Pizza_Project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Mahi__Pizza_Project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Mahi__Pizza_Project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Mahi__Pizza_Project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Mahi__Pizza_Project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Mahi__Pizza_Project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Mahi__Pizza_Project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Mahi__Pizza_Project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Mahi__Pizza_Project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Mahi__Pizza_Project[[#This Row],[order_id]])</f>
        <v>1</v>
      </c>
      <c r="D25446" s="1" t="s">
        <v>55</v>
      </c>
      <c r="E25446">
        <v>1</v>
      </c>
      <c r="F25446" s="2">
        <v>42191</v>
      </c>
      <c r="G25446" s="2" t="str">
        <f>TEXT(Mahi__Pizza_Project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Mahi__Pizza_Project[[#This Row],[order_id]])</f>
        <v>1</v>
      </c>
      <c r="D25447" s="1" t="s">
        <v>50</v>
      </c>
      <c r="E25447">
        <v>1</v>
      </c>
      <c r="F25447" s="2">
        <v>42191</v>
      </c>
      <c r="G25447" s="2" t="str">
        <f>TEXT(Mahi__Pizza_Project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Mahi__Pizza_Project[[#This Row],[order_id]])</f>
        <v>1</v>
      </c>
      <c r="D25448" s="1" t="s">
        <v>64</v>
      </c>
      <c r="E25448">
        <v>1</v>
      </c>
      <c r="F25448" s="2">
        <v>42191</v>
      </c>
      <c r="G25448" s="2" t="str">
        <f>TEXT(Mahi__Pizza_Project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Mahi__Pizza_Project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Mahi__Pizza_Project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Mahi__Pizza_Project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Mahi__Pizza_Project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Mahi__Pizza_Project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Mahi__Pizza_Project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Mahi__Pizza_Project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Mahi__Pizza_Project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Mahi__Pizza_Project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Mahi__Pizza_Project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Mahi__Pizza_Project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Mahi__Pizza_Project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Mahi__Pizza_Project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Mahi__Pizza_Project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Mahi__Pizza_Project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Mahi__Pizza_Project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Mahi__Pizza_Project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Mahi__Pizza_Project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Mahi__Pizza_Project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Mahi__Pizza_Project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Mahi__Pizza_Project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Mahi__Pizza_Project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Mahi__Pizza_Project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Mahi__Pizza_Project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Mahi__Pizza_Project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Mahi__Pizza_Project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Mahi__Pizza_Project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Mahi__Pizza_Project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Mahi__Pizza_Project[[#This Row],[order_id]])</f>
        <v>1</v>
      </c>
      <c r="D25463" s="1" t="s">
        <v>33</v>
      </c>
      <c r="E25463">
        <v>1</v>
      </c>
      <c r="F25463" s="2">
        <v>42191</v>
      </c>
      <c r="G25463" s="2" t="str">
        <f>TEXT(Mahi__Pizza_Project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Mahi__Pizza_Project[[#This Row],[order_id]])</f>
        <v>1</v>
      </c>
      <c r="D25464" s="1" t="s">
        <v>61</v>
      </c>
      <c r="E25464">
        <v>1</v>
      </c>
      <c r="F25464" s="2">
        <v>42191</v>
      </c>
      <c r="G25464" s="2" t="str">
        <f>TEXT(Mahi__Pizza_Project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Mahi__Pizza_Project[[#This Row],[order_id]])</f>
        <v>1</v>
      </c>
      <c r="D25465" s="1" t="s">
        <v>50</v>
      </c>
      <c r="E25465">
        <v>1</v>
      </c>
      <c r="F25465" s="2">
        <v>42191</v>
      </c>
      <c r="G25465" s="2" t="str">
        <f>TEXT(Mahi__Pizza_Project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Mahi__Pizza_Project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Mahi__Pizza_Project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Mahi__Pizza_Project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Mahi__Pizza_Project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Mahi__Pizza_Project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Mahi__Pizza_Project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Mahi__Pizza_Project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Mahi__Pizza_Project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Mahi__Pizza_Project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Mahi__Pizza_Project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Mahi__Pizza_Project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Mahi__Pizza_Project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Mahi__Pizza_Project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Mahi__Pizza_Project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Mahi__Pizza_Project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Mahi__Pizza_Project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Mahi__Pizza_Project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Mahi__Pizza_Project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Mahi__Pizza_Project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Mahi__Pizza_Project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Mahi__Pizza_Project[[#This Row],[order_id]])</f>
        <v>1</v>
      </c>
      <c r="D25476" s="1" t="s">
        <v>11</v>
      </c>
      <c r="E25476">
        <v>1</v>
      </c>
      <c r="F25476" s="2">
        <v>42191</v>
      </c>
      <c r="G25476" s="2" t="str">
        <f>TEXT(Mahi__Pizza_Project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Mahi__Pizza_Project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Mahi__Pizza_Project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Mahi__Pizza_Project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Mahi__Pizza_Project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Mahi__Pizza_Project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Mahi__Pizza_Project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Mahi__Pizza_Project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Mahi__Pizza_Project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Mahi__Pizza_Project[[#This Row],[order_id]])</f>
        <v>1</v>
      </c>
      <c r="D25481" s="1" t="s">
        <v>33</v>
      </c>
      <c r="E25481">
        <v>1</v>
      </c>
      <c r="F25481" s="2">
        <v>42191</v>
      </c>
      <c r="G25481" s="2" t="str">
        <f>TEXT(Mahi__Pizza_Project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Mahi__Pizza_Project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Mahi__Pizza_Project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Mahi__Pizza_Project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Mahi__Pizza_Project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Mahi__Pizza_Project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Mahi__Pizza_Project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Mahi__Pizza_Project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Mahi__Pizza_Project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Mahi__Pizza_Project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Mahi__Pizza_Project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Mahi__Pizza_Project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Mahi__Pizza_Project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Mahi__Pizza_Project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Mahi__Pizza_Project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Mahi__Pizza_Project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Mahi__Pizza_Project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Mahi__Pizza_Project[[#This Row],[order_id]])</f>
        <v>1</v>
      </c>
      <c r="D25490" s="1" t="s">
        <v>80</v>
      </c>
      <c r="E25490">
        <v>1</v>
      </c>
      <c r="F25490" s="2">
        <v>42191</v>
      </c>
      <c r="G25490" s="2" t="str">
        <f>TEXT(Mahi__Pizza_Project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Mahi__Pizza_Project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Mahi__Pizza_Project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Mahi__Pizza_Project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Mahi__Pizza_Project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Mahi__Pizza_Project[[#This Row],[order_id]])</f>
        <v>1</v>
      </c>
      <c r="D25493" s="1" t="s">
        <v>65</v>
      </c>
      <c r="E25493">
        <v>1</v>
      </c>
      <c r="F25493" s="2">
        <v>42191</v>
      </c>
      <c r="G25493" s="2" t="str">
        <f>TEXT(Mahi__Pizza_Project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Mahi__Pizza_Project[[#This Row],[order_id]])</f>
        <v>1</v>
      </c>
      <c r="D25494" s="1" t="s">
        <v>18</v>
      </c>
      <c r="E25494">
        <v>1</v>
      </c>
      <c r="F25494" s="2">
        <v>42191</v>
      </c>
      <c r="G25494" s="2" t="str">
        <f>TEXT(Mahi__Pizza_Project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Mahi__Pizza_Project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Mahi__Pizza_Project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Mahi__Pizza_Project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Mahi__Pizza_Project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Mahi__Pizza_Project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Mahi__Pizza_Project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Mahi__Pizza_Project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Mahi__Pizza_Project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Mahi__Pizza_Project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Mahi__Pizza_Project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Mahi__Pizza_Project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Mahi__Pizza_Project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Mahi__Pizza_Project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Mahi__Pizza_Project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Mahi__Pizza_Project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Mahi__Pizza_Project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Mahi__Pizza_Project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Mahi__Pizza_Project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Mahi__Pizza_Project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Mahi__Pizza_Project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Mahi__Pizza_Project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Mahi__Pizza_Project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Mahi__Pizza_Project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Mahi__Pizza_Project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Mahi__Pizza_Project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Mahi__Pizza_Project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Mahi__Pizza_Project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Mahi__Pizza_Project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Mahi__Pizza_Project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Mahi__Pizza_Project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Mahi__Pizza_Project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Mahi__Pizza_Project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Mahi__Pizza_Project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Mahi__Pizza_Project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Mahi__Pizza_Project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Mahi__Pizza_Project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Mahi__Pizza_Project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Mahi__Pizza_Project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Mahi__Pizza_Project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Mahi__Pizza_Project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Mahi__Pizza_Project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Mahi__Pizza_Project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Mahi__Pizza_Project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Mahi__Pizza_Project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Mahi__Pizza_Project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Mahi__Pizza_Project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Mahi__Pizza_Project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Mahi__Pizza_Project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Mahi__Pizza_Project[[#This Row],[order_id]])</f>
        <v>1</v>
      </c>
      <c r="D25519" s="1" t="s">
        <v>15</v>
      </c>
      <c r="E25519">
        <v>1</v>
      </c>
      <c r="F25519" s="2">
        <v>42192</v>
      </c>
      <c r="G25519" s="2" t="str">
        <f>TEXT(Mahi__Pizza_Project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Mahi__Pizza_Project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Mahi__Pizza_Project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Mahi__Pizza_Project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Mahi__Pizza_Project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Mahi__Pizza_Project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Mahi__Pizza_Project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Mahi__Pizza_Project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Mahi__Pizza_Project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Mahi__Pizza_Project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Mahi__Pizza_Project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Mahi__Pizza_Project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Mahi__Pizza_Project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Mahi__Pizza_Project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Mahi__Pizza_Project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Mahi__Pizza_Project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Mahi__Pizza_Project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Mahi__Pizza_Project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Mahi__Pizza_Project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Mahi__Pizza_Project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Mahi__Pizza_Project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Mahi__Pizza_Project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Mahi__Pizza_Project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Mahi__Pizza_Project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Mahi__Pizza_Project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Mahi__Pizza_Project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Mahi__Pizza_Project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Mahi__Pizza_Project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Mahi__Pizza_Project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Mahi__Pizza_Project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Mahi__Pizza_Project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Mahi__Pizza_Project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Mahi__Pizza_Project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Mahi__Pizza_Project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Mahi__Pizza_Project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Mahi__Pizza_Project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Mahi__Pizza_Project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Mahi__Pizza_Project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Mahi__Pizza_Project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Mahi__Pizza_Project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Mahi__Pizza_Project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Mahi__Pizza_Project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Mahi__Pizza_Project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Mahi__Pizza_Project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Mahi__Pizza_Project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Mahi__Pizza_Project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Mahi__Pizza_Project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Mahi__Pizza_Project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Mahi__Pizza_Project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Mahi__Pizza_Project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Mahi__Pizza_Project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Mahi__Pizza_Project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Mahi__Pizza_Project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Mahi__Pizza_Project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Mahi__Pizza_Project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Mahi__Pizza_Project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Mahi__Pizza_Project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Mahi__Pizza_Project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Mahi__Pizza_Project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Mahi__Pizza_Project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Mahi__Pizza_Project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Mahi__Pizza_Project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Mahi__Pizza_Project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Mahi__Pizza_Project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Mahi__Pizza_Project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Mahi__Pizza_Project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Mahi__Pizza_Project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Mahi__Pizza_Project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Mahi__Pizza_Project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Mahi__Pizza_Project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Mahi__Pizza_Project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Mahi__Pizza_Project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Mahi__Pizza_Project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Mahi__Pizza_Project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Mahi__Pizza_Project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Mahi__Pizza_Project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Mahi__Pizza_Project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Mahi__Pizza_Project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Mahi__Pizza_Project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Mahi__Pizza_Project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Mahi__Pizza_Project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Mahi__Pizza_Project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Mahi__Pizza_Project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Mahi__Pizza_Project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Mahi__Pizza_Project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Mahi__Pizza_Project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Mahi__Pizza_Project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Mahi__Pizza_Project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Mahi__Pizza_Project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Mahi__Pizza_Project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Mahi__Pizza_Project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Mahi__Pizza_Project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Mahi__Pizza_Project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Mahi__Pizza_Project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Mahi__Pizza_Project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Mahi__Pizza_Project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Mahi__Pizza_Project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Mahi__Pizza_Project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Mahi__Pizza_Project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Mahi__Pizza_Project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Mahi__Pizza_Project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Mahi__Pizza_Project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Mahi__Pizza_Project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Mahi__Pizza_Project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Mahi__Pizza_Project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Mahi__Pizza_Project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Mahi__Pizza_Project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Mahi__Pizza_Project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Mahi__Pizza_Project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Mahi__Pizza_Project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Mahi__Pizza_Project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Mahi__Pizza_Project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Mahi__Pizza_Project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Mahi__Pizza_Project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Mahi__Pizza_Project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Mahi__Pizza_Project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Mahi__Pizza_Project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Mahi__Pizza_Project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Mahi__Pizza_Project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Mahi__Pizza_Project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Mahi__Pizza_Project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Mahi__Pizza_Project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Mahi__Pizza_Project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Mahi__Pizza_Project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Mahi__Pizza_Project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Mahi__Pizza_Project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Mahi__Pizza_Project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Mahi__Pizza_Project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Mahi__Pizza_Project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Mahi__Pizza_Project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Mahi__Pizza_Project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Mahi__Pizza_Project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Mahi__Pizza_Project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Mahi__Pizza_Project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Mahi__Pizza_Project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Mahi__Pizza_Project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Mahi__Pizza_Project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Mahi__Pizza_Project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Mahi__Pizza_Project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Mahi__Pizza_Project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Mahi__Pizza_Project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Mahi__Pizza_Project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Mahi__Pizza_Project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Mahi__Pizza_Project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Mahi__Pizza_Project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Mahi__Pizza_Project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Mahi__Pizza_Project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Mahi__Pizza_Project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Mahi__Pizza_Project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Mahi__Pizza_Project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Mahi__Pizza_Project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Mahi__Pizza_Project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Mahi__Pizza_Project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Mahi__Pizza_Project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Mahi__Pizza_Project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Mahi__Pizza_Project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Mahi__Pizza_Project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Mahi__Pizza_Project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Mahi__Pizza_Project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Mahi__Pizza_Project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Mahi__Pizza_Project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Mahi__Pizza_Project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Mahi__Pizza_Project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Mahi__Pizza_Project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Mahi__Pizza_Project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Mahi__Pizza_Project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Mahi__Pizza_Project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Mahi__Pizza_Project[[#This Row],[order_id]])</f>
        <v>1</v>
      </c>
      <c r="D25603" s="1" t="s">
        <v>11</v>
      </c>
      <c r="E25603">
        <v>1</v>
      </c>
      <c r="F25603" s="2">
        <v>42192</v>
      </c>
      <c r="G25603" s="2" t="str">
        <f>TEXT(Mahi__Pizza_Project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Mahi__Pizza_Project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Mahi__Pizza_Project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Mahi__Pizza_Project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Mahi__Pizza_Project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Mahi__Pizza_Project[[#This Row],[order_id]])</f>
        <v>1</v>
      </c>
      <c r="D25606" s="1" t="s">
        <v>83</v>
      </c>
      <c r="E25606">
        <v>1</v>
      </c>
      <c r="F25606" s="2">
        <v>42192</v>
      </c>
      <c r="G25606" s="2" t="str">
        <f>TEXT(Mahi__Pizza_Project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Mahi__Pizza_Project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Mahi__Pizza_Project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Mahi__Pizza_Project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Mahi__Pizza_Project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Mahi__Pizza_Project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Mahi__Pizza_Project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Mahi__Pizza_Project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Mahi__Pizza_Project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Mahi__Pizza_Project[[#This Row],[order_id]])</f>
        <v>1</v>
      </c>
      <c r="D25611" s="1" t="s">
        <v>61</v>
      </c>
      <c r="E25611">
        <v>2</v>
      </c>
      <c r="F25611" s="2">
        <v>42192</v>
      </c>
      <c r="G25611" s="2" t="str">
        <f>TEXT(Mahi__Pizza_Project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Mahi__Pizza_Project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Mahi__Pizza_Project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Mahi__Pizza_Project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Mahi__Pizza_Project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Mahi__Pizza_Project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Mahi__Pizza_Project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Mahi__Pizza_Project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Mahi__Pizza_Project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Mahi__Pizza_Project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Mahi__Pizza_Project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Mahi__Pizza_Project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Mahi__Pizza_Project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Mahi__Pizza_Project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Mahi__Pizza_Project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Mahi__Pizza_Project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Mahi__Pizza_Project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Mahi__Pizza_Project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Mahi__Pizza_Project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Mahi__Pizza_Project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Mahi__Pizza_Project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Mahi__Pizza_Project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Mahi__Pizza_Project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Mahi__Pizza_Project[[#This Row],[order_id]])</f>
        <v>1</v>
      </c>
      <c r="D25623" s="1" t="s">
        <v>65</v>
      </c>
      <c r="E25623">
        <v>1</v>
      </c>
      <c r="F25623" s="2">
        <v>42192</v>
      </c>
      <c r="G25623" s="2" t="str">
        <f>TEXT(Mahi__Pizza_Project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Mahi__Pizza_Project[[#This Row],[order_id]])</f>
        <v>1</v>
      </c>
      <c r="D25624" s="1" t="s">
        <v>40</v>
      </c>
      <c r="E25624">
        <v>1</v>
      </c>
      <c r="F25624" s="2">
        <v>42192</v>
      </c>
      <c r="G25624" s="2" t="str">
        <f>TEXT(Mahi__Pizza_Project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Mahi__Pizza_Project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Mahi__Pizza_Project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Mahi__Pizza_Project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Mahi__Pizza_Project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Mahi__Pizza_Project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Mahi__Pizza_Project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Mahi__Pizza_Project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Mahi__Pizza_Project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Mahi__Pizza_Project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Mahi__Pizza_Project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Mahi__Pizza_Project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Mahi__Pizza_Project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Mahi__Pizza_Project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Mahi__Pizza_Project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Mahi__Pizza_Project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Mahi__Pizza_Project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Mahi__Pizza_Project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Mahi__Pizza_Project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Mahi__Pizza_Project[[#This Row],[order_id]])</f>
        <v>1</v>
      </c>
      <c r="D25634" s="1" t="s">
        <v>83</v>
      </c>
      <c r="E25634">
        <v>1</v>
      </c>
      <c r="F25634" s="2">
        <v>42192</v>
      </c>
      <c r="G25634" s="2" t="str">
        <f>TEXT(Mahi__Pizza_Project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Mahi__Pizza_Project[[#This Row],[order_id]])</f>
        <v>1</v>
      </c>
      <c r="D25635" s="1" t="s">
        <v>64</v>
      </c>
      <c r="E25635">
        <v>1</v>
      </c>
      <c r="F25635" s="2">
        <v>42193</v>
      </c>
      <c r="G25635" s="2" t="str">
        <f>TEXT(Mahi__Pizza_Project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Mahi__Pizza_Project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Mahi__Pizza_Project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Mahi__Pizza_Project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Mahi__Pizza_Project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Mahi__Pizza_Project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Mahi__Pizza_Project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Mahi__Pizza_Project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Mahi__Pizza_Project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Mahi__Pizza_Project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Mahi__Pizza_Project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Mahi__Pizza_Project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Mahi__Pizza_Project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Mahi__Pizza_Project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Mahi__Pizza_Project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Mahi__Pizza_Project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Mahi__Pizza_Project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Mahi__Pizza_Project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Mahi__Pizza_Project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Mahi__Pizza_Project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Mahi__Pizza_Project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Mahi__Pizza_Project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Mahi__Pizza_Project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Mahi__Pizza_Project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Mahi__Pizza_Project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Mahi__Pizza_Project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Mahi__Pizza_Project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Mahi__Pizza_Project[[#This Row],[order_id]])</f>
        <v>1</v>
      </c>
      <c r="D25649" s="1" t="s">
        <v>22</v>
      </c>
      <c r="E25649">
        <v>1</v>
      </c>
      <c r="F25649" s="2">
        <v>42193</v>
      </c>
      <c r="G25649" s="2" t="str">
        <f>TEXT(Mahi__Pizza_Project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Mahi__Pizza_Project[[#This Row],[order_id]])</f>
        <v>1</v>
      </c>
      <c r="D25650" s="1" t="s">
        <v>72</v>
      </c>
      <c r="E25650">
        <v>1</v>
      </c>
      <c r="F25650" s="2">
        <v>42193</v>
      </c>
      <c r="G25650" s="2" t="str">
        <f>TEXT(Mahi__Pizza_Project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Mahi__Pizza_Project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Mahi__Pizza_Project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Mahi__Pizza_Project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Mahi__Pizza_Project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Mahi__Pizza_Project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Mahi__Pizza_Project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Mahi__Pizza_Project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Mahi__Pizza_Project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Mahi__Pizza_Project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Mahi__Pizza_Project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Mahi__Pizza_Project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Mahi__Pizza_Project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Mahi__Pizza_Project[[#This Row],[order_id]])</f>
        <v>1</v>
      </c>
      <c r="D25657" s="1" t="s">
        <v>33</v>
      </c>
      <c r="E25657">
        <v>1</v>
      </c>
      <c r="F25657" s="2">
        <v>42193</v>
      </c>
      <c r="G25657" s="2" t="str">
        <f>TEXT(Mahi__Pizza_Project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Mahi__Pizza_Project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Mahi__Pizza_Project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Mahi__Pizza_Project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Mahi__Pizza_Project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Mahi__Pizza_Project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Mahi__Pizza_Project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Mahi__Pizza_Project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Mahi__Pizza_Project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Mahi__Pizza_Project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Mahi__Pizza_Project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Mahi__Pizza_Project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Mahi__Pizza_Project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Mahi__Pizza_Project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Mahi__Pizza_Project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Mahi__Pizza_Project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Mahi__Pizza_Project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Mahi__Pizza_Project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Mahi__Pizza_Project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Mahi__Pizza_Project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Mahi__Pizza_Project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Mahi__Pizza_Project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Mahi__Pizza_Project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Mahi__Pizza_Project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Mahi__Pizza_Project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Mahi__Pizza_Project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Mahi__Pizza_Project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Mahi__Pizza_Project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Mahi__Pizza_Project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Mahi__Pizza_Project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Mahi__Pizza_Project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Mahi__Pizza_Project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Mahi__Pizza_Project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Mahi__Pizza_Project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Mahi__Pizza_Project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Mahi__Pizza_Project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Mahi__Pizza_Project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Mahi__Pizza_Project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Mahi__Pizza_Project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Mahi__Pizza_Project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Mahi__Pizza_Project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Mahi__Pizza_Project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Mahi__Pizza_Project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Mahi__Pizza_Project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Mahi__Pizza_Project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Mahi__Pizza_Project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Mahi__Pizza_Project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Mahi__Pizza_Project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Mahi__Pizza_Project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Mahi__Pizza_Project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Mahi__Pizza_Project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Mahi__Pizza_Project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Mahi__Pizza_Project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Mahi__Pizza_Project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Mahi__Pizza_Project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Mahi__Pizza_Project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Mahi__Pizza_Project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Mahi__Pizza_Project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Mahi__Pizza_Project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Mahi__Pizza_Project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Mahi__Pizza_Project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Mahi__Pizza_Project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Mahi__Pizza_Project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Mahi__Pizza_Project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Mahi__Pizza_Project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Mahi__Pizza_Project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Mahi__Pizza_Project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Mahi__Pizza_Project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Mahi__Pizza_Project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Mahi__Pizza_Project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Mahi__Pizza_Project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Mahi__Pizza_Project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Mahi__Pizza_Project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Mahi__Pizza_Project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Mahi__Pizza_Project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Mahi__Pizza_Project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Mahi__Pizza_Project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Mahi__Pizza_Project[[#This Row],[order_id]])</f>
        <v>1</v>
      </c>
      <c r="D25696" s="1" t="s">
        <v>95</v>
      </c>
      <c r="E25696">
        <v>1</v>
      </c>
      <c r="F25696" s="2">
        <v>42193</v>
      </c>
      <c r="G25696" s="2" t="str">
        <f>TEXT(Mahi__Pizza_Project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Mahi__Pizza_Project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Mahi__Pizza_Project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Mahi__Pizza_Project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Mahi__Pizza_Project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Mahi__Pizza_Project[[#This Row],[order_id]])</f>
        <v>1</v>
      </c>
      <c r="D25699" s="1" t="s">
        <v>55</v>
      </c>
      <c r="E25699">
        <v>1</v>
      </c>
      <c r="F25699" s="2">
        <v>42193</v>
      </c>
      <c r="G25699" s="2" t="str">
        <f>TEXT(Mahi__Pizza_Project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Mahi__Pizza_Project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Mahi__Pizza_Project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Mahi__Pizza_Project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Mahi__Pizza_Project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Mahi__Pizza_Project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Mahi__Pizza_Project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Mahi__Pizza_Project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Mahi__Pizza_Project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Mahi__Pizza_Project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Mahi__Pizza_Project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Mahi__Pizza_Project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Mahi__Pizza_Project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Mahi__Pizza_Project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Mahi__Pizza_Project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Mahi__Pizza_Project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Mahi__Pizza_Project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Mahi__Pizza_Project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Mahi__Pizza_Project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Mahi__Pizza_Project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Mahi__Pizza_Project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Mahi__Pizza_Project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Mahi__Pizza_Project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Mahi__Pizza_Project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Mahi__Pizza_Project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Mahi__Pizza_Project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Mahi__Pizza_Project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Mahi__Pizza_Project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Mahi__Pizza_Project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Mahi__Pizza_Project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Mahi__Pizza_Project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Mahi__Pizza_Project[[#This Row],[order_id]])</f>
        <v>1</v>
      </c>
      <c r="D25715" s="1" t="s">
        <v>77</v>
      </c>
      <c r="E25715">
        <v>1</v>
      </c>
      <c r="F25715" s="2">
        <v>42193</v>
      </c>
      <c r="G25715" s="2" t="str">
        <f>TEXT(Mahi__Pizza_Project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Mahi__Pizza_Project[[#This Row],[order_id]])</f>
        <v>1</v>
      </c>
      <c r="D25716" s="1" t="s">
        <v>33</v>
      </c>
      <c r="E25716">
        <v>1</v>
      </c>
      <c r="F25716" s="2">
        <v>42193</v>
      </c>
      <c r="G25716" s="2" t="str">
        <f>TEXT(Mahi__Pizza_Project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Mahi__Pizza_Project[[#This Row],[order_id]])</f>
        <v>1</v>
      </c>
      <c r="D25717" s="1" t="s">
        <v>18</v>
      </c>
      <c r="E25717">
        <v>1</v>
      </c>
      <c r="F25717" s="2">
        <v>42193</v>
      </c>
      <c r="G25717" s="2" t="str">
        <f>TEXT(Mahi__Pizza_Project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Mahi__Pizza_Project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Mahi__Pizza_Project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Mahi__Pizza_Project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Mahi__Pizza_Project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Mahi__Pizza_Project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Mahi__Pizza_Project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Mahi__Pizza_Project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Mahi__Pizza_Project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Mahi__Pizza_Project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Mahi__Pizza_Project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Mahi__Pizza_Project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Mahi__Pizza_Project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Mahi__Pizza_Project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Mahi__Pizza_Project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Mahi__Pizza_Project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Mahi__Pizza_Project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Mahi__Pizza_Project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Mahi__Pizza_Project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Mahi__Pizza_Project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Mahi__Pizza_Project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Mahi__Pizza_Project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Mahi__Pizza_Project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Mahi__Pizza_Project[[#This Row],[order_id]])</f>
        <v>1</v>
      </c>
      <c r="D25729" s="1" t="s">
        <v>65</v>
      </c>
      <c r="E25729">
        <v>1</v>
      </c>
      <c r="F25729" s="2">
        <v>42193</v>
      </c>
      <c r="G25729" s="2" t="str">
        <f>TEXT(Mahi__Pizza_Project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Mahi__Pizza_Project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Mahi__Pizza_Project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Mahi__Pizza_Project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Mahi__Pizza_Project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Mahi__Pizza_Project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Mahi__Pizza_Project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Mahi__Pizza_Project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Mahi__Pizza_Project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Mahi__Pizza_Project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Mahi__Pizza_Project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Mahi__Pizza_Project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Mahi__Pizza_Project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Mahi__Pizza_Project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Mahi__Pizza_Project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Mahi__Pizza_Project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Mahi__Pizza_Project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Mahi__Pizza_Project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Mahi__Pizza_Project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Mahi__Pizza_Project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Mahi__Pizza_Project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Mahi__Pizza_Project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Mahi__Pizza_Project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Mahi__Pizza_Project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Mahi__Pizza_Project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Mahi__Pizza_Project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Mahi__Pizza_Project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Mahi__Pizza_Project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Mahi__Pizza_Project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Mahi__Pizza_Project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Mahi__Pizza_Project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Mahi__Pizza_Project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Mahi__Pizza_Project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Mahi__Pizza_Project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Mahi__Pizza_Project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Mahi__Pizza_Project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Mahi__Pizza_Project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Mahi__Pizza_Project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Mahi__Pizza_Project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Mahi__Pizza_Project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Mahi__Pizza_Project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Mahi__Pizza_Project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Mahi__Pizza_Project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Mahi__Pizza_Project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Mahi__Pizza_Project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Mahi__Pizza_Project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Mahi__Pizza_Project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Mahi__Pizza_Project[[#This Row],[order_id]])</f>
        <v>1</v>
      </c>
      <c r="D25753" s="1" t="s">
        <v>83</v>
      </c>
      <c r="E25753">
        <v>1</v>
      </c>
      <c r="F25753" s="2">
        <v>42193</v>
      </c>
      <c r="G25753" s="2" t="str">
        <f>TEXT(Mahi__Pizza_Project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Mahi__Pizza_Project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Mahi__Pizza_Project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Mahi__Pizza_Project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Mahi__Pizza_Project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Mahi__Pizza_Project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Mahi__Pizza_Project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Mahi__Pizza_Project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Mahi__Pizza_Project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Mahi__Pizza_Project[[#This Row],[order_id]])</f>
        <v>1</v>
      </c>
      <c r="D25758" s="1" t="s">
        <v>73</v>
      </c>
      <c r="E25758">
        <v>1</v>
      </c>
      <c r="F25758" s="2">
        <v>42193</v>
      </c>
      <c r="G25758" s="2" t="str">
        <f>TEXT(Mahi__Pizza_Project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Mahi__Pizza_Project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Mahi__Pizza_Project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Mahi__Pizza_Project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Mahi__Pizza_Project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Mahi__Pizza_Project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Mahi__Pizza_Project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Mahi__Pizza_Project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Mahi__Pizza_Project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Mahi__Pizza_Project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Mahi__Pizza_Project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Mahi__Pizza_Project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Mahi__Pizza_Project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Mahi__Pizza_Project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Mahi__Pizza_Project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Mahi__Pizza_Project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Mahi__Pizza_Project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Mahi__Pizza_Project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Mahi__Pizza_Project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Mahi__Pizza_Project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Mahi__Pizza_Project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Mahi__Pizza_Project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Mahi__Pizza_Project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Mahi__Pizza_Project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Mahi__Pizza_Project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Mahi__Pizza_Project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Mahi__Pizza_Project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Mahi__Pizza_Project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Mahi__Pizza_Project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Mahi__Pizza_Project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Mahi__Pizza_Project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Mahi__Pizza_Project[[#This Row],[order_id]])</f>
        <v>1</v>
      </c>
      <c r="D25774" s="1" t="s">
        <v>92</v>
      </c>
      <c r="E25774">
        <v>1</v>
      </c>
      <c r="F25774" s="2">
        <v>42194</v>
      </c>
      <c r="G25774" s="2" t="str">
        <f>TEXT(Mahi__Pizza_Project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Mahi__Pizza_Project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Mahi__Pizza_Project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Mahi__Pizza_Project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Mahi__Pizza_Project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Mahi__Pizza_Project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Mahi__Pizza_Project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Mahi__Pizza_Project[[#This Row],[order_id]])</f>
        <v>1</v>
      </c>
      <c r="D25778" s="1" t="s">
        <v>29</v>
      </c>
      <c r="E25778">
        <v>1</v>
      </c>
      <c r="F25778" s="2">
        <v>42194</v>
      </c>
      <c r="G25778" s="2" t="str">
        <f>TEXT(Mahi__Pizza_Project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Mahi__Pizza_Project[[#This Row],[order_id]])</f>
        <v>1</v>
      </c>
      <c r="D25779" s="1" t="s">
        <v>69</v>
      </c>
      <c r="E25779">
        <v>1</v>
      </c>
      <c r="F25779" s="2">
        <v>42194</v>
      </c>
      <c r="G25779" s="2" t="str">
        <f>TEXT(Mahi__Pizza_Project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Mahi__Pizza_Project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Mahi__Pizza_Project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Mahi__Pizza_Project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Mahi__Pizza_Project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Mahi__Pizza_Project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Mahi__Pizza_Project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Mahi__Pizza_Project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Mahi__Pizza_Project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Mahi__Pizza_Project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Mahi__Pizza_Project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Mahi__Pizza_Project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Mahi__Pizza_Project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Mahi__Pizza_Project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Mahi__Pizza_Project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Mahi__Pizza_Project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Mahi__Pizza_Project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Mahi__Pizza_Project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Mahi__Pizza_Project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Mahi__Pizza_Project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Mahi__Pizza_Project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Mahi__Pizza_Project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Mahi__Pizza_Project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Mahi__Pizza_Project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Mahi__Pizza_Project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Mahi__Pizza_Project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Mahi__Pizza_Project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Mahi__Pizza_Project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Mahi__Pizza_Project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Mahi__Pizza_Project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Mahi__Pizza_Project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Mahi__Pizza_Project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Mahi__Pizza_Project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Mahi__Pizza_Project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Mahi__Pizza_Project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Mahi__Pizza_Project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Mahi__Pizza_Project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Mahi__Pizza_Project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Mahi__Pizza_Project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Mahi__Pizza_Project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Mahi__Pizza_Project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Mahi__Pizza_Project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Mahi__Pizza_Project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Mahi__Pizza_Project[[#This Row],[order_id]])</f>
        <v>1</v>
      </c>
      <c r="D25801" s="1" t="s">
        <v>80</v>
      </c>
      <c r="E25801">
        <v>1</v>
      </c>
      <c r="F25801" s="2">
        <v>42194</v>
      </c>
      <c r="G25801" s="2" t="str">
        <f>TEXT(Mahi__Pizza_Project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Mahi__Pizza_Project[[#This Row],[order_id]])</f>
        <v>1</v>
      </c>
      <c r="D25802" s="1" t="s">
        <v>65</v>
      </c>
      <c r="E25802">
        <v>1</v>
      </c>
      <c r="F25802" s="2">
        <v>42194</v>
      </c>
      <c r="G25802" s="2" t="str">
        <f>TEXT(Mahi__Pizza_Project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Mahi__Pizza_Project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Mahi__Pizza_Project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Mahi__Pizza_Project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Mahi__Pizza_Project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Mahi__Pizza_Project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Mahi__Pizza_Project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Mahi__Pizza_Project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Mahi__Pizza_Project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Mahi__Pizza_Project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Mahi__Pizza_Project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Mahi__Pizza_Project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Mahi__Pizza_Project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Mahi__Pizza_Project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Mahi__Pizza_Project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Mahi__Pizza_Project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Mahi__Pizza_Project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Mahi__Pizza_Project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Mahi__Pizza_Project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Mahi__Pizza_Project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Mahi__Pizza_Project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Mahi__Pizza_Project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Mahi__Pizza_Project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Mahi__Pizza_Project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Mahi__Pizza_Project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Mahi__Pizza_Project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Mahi__Pizza_Project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Mahi__Pizza_Project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Mahi__Pizza_Project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Mahi__Pizza_Project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Mahi__Pizza_Project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Mahi__Pizza_Project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Mahi__Pizza_Project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Mahi__Pizza_Project[[#This Row],[order_id]])</f>
        <v>1</v>
      </c>
      <c r="D25819" s="1" t="s">
        <v>29</v>
      </c>
      <c r="E25819">
        <v>1</v>
      </c>
      <c r="F25819" s="2">
        <v>42194</v>
      </c>
      <c r="G25819" s="2" t="str">
        <f>TEXT(Mahi__Pizza_Project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Mahi__Pizza_Project[[#This Row],[order_id]])</f>
        <v>1</v>
      </c>
      <c r="D25820" s="1" t="s">
        <v>65</v>
      </c>
      <c r="E25820">
        <v>1</v>
      </c>
      <c r="F25820" s="2">
        <v>42194</v>
      </c>
      <c r="G25820" s="2" t="str">
        <f>TEXT(Mahi__Pizza_Project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Mahi__Pizza_Project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Mahi__Pizza_Project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Mahi__Pizza_Project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Mahi__Pizza_Project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Mahi__Pizza_Project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Mahi__Pizza_Project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Mahi__Pizza_Project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Mahi__Pizza_Project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Mahi__Pizza_Project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Mahi__Pizza_Project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Mahi__Pizza_Project[[#This Row],[order_id]])</f>
        <v>1</v>
      </c>
      <c r="D25826" s="1" t="s">
        <v>22</v>
      </c>
      <c r="E25826">
        <v>1</v>
      </c>
      <c r="F25826" s="2">
        <v>42194</v>
      </c>
      <c r="G25826" s="2" t="str">
        <f>TEXT(Mahi__Pizza_Project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Mahi__Pizza_Project[[#This Row],[order_id]])</f>
        <v>1</v>
      </c>
      <c r="D25827" s="1" t="s">
        <v>92</v>
      </c>
      <c r="E25827">
        <v>1</v>
      </c>
      <c r="F25827" s="2">
        <v>42194</v>
      </c>
      <c r="G25827" s="2" t="str">
        <f>TEXT(Mahi__Pizza_Project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Mahi__Pizza_Project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Mahi__Pizza_Project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Mahi__Pizza_Project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Mahi__Pizza_Project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Mahi__Pizza_Project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Mahi__Pizza_Project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Mahi__Pizza_Project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Mahi__Pizza_Project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Mahi__Pizza_Project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Mahi__Pizza_Project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Mahi__Pizza_Project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Mahi__Pizza_Project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Mahi__Pizza_Project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Mahi__Pizza_Project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Mahi__Pizza_Project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Mahi__Pizza_Project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Mahi__Pizza_Project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Mahi__Pizza_Project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Mahi__Pizza_Project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Mahi__Pizza_Project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Mahi__Pizza_Project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Mahi__Pizza_Project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Mahi__Pizza_Project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Mahi__Pizza_Project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Mahi__Pizza_Project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Mahi__Pizza_Project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Mahi__Pizza_Project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Mahi__Pizza_Project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Mahi__Pizza_Project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Mahi__Pizza_Project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Mahi__Pizza_Project[[#This Row],[order_id]])</f>
        <v>1</v>
      </c>
      <c r="D25843" s="1" t="s">
        <v>33</v>
      </c>
      <c r="E25843">
        <v>1</v>
      </c>
      <c r="F25843" s="2">
        <v>42194</v>
      </c>
      <c r="G25843" s="2" t="str">
        <f>TEXT(Mahi__Pizza_Project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Mahi__Pizza_Project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Mahi__Pizza_Project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Mahi__Pizza_Project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Mahi__Pizza_Project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Mahi__Pizza_Project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Mahi__Pizza_Project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Mahi__Pizza_Project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Mahi__Pizza_Project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Mahi__Pizza_Project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Mahi__Pizza_Project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Mahi__Pizza_Project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Mahi__Pizza_Project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Mahi__Pizza_Project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Mahi__Pizza_Project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Mahi__Pizza_Project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Mahi__Pizza_Project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Mahi__Pizza_Project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Mahi__Pizza_Project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Mahi__Pizza_Project[[#This Row],[order_id]])</f>
        <v>1</v>
      </c>
      <c r="D25853" s="1" t="s">
        <v>86</v>
      </c>
      <c r="E25853">
        <v>1</v>
      </c>
      <c r="F25853" s="2">
        <v>42194</v>
      </c>
      <c r="G25853" s="2" t="str">
        <f>TEXT(Mahi__Pizza_Project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Mahi__Pizza_Project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Mahi__Pizza_Project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Mahi__Pizza_Project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Mahi__Pizza_Project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Mahi__Pizza_Project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Mahi__Pizza_Project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Mahi__Pizza_Project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Mahi__Pizza_Project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Mahi__Pizza_Project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Mahi__Pizza_Project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Mahi__Pizza_Project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Mahi__Pizza_Project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Mahi__Pizza_Project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Mahi__Pizza_Project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Mahi__Pizza_Project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Mahi__Pizza_Project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Mahi__Pizza_Project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Mahi__Pizza_Project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Mahi__Pizza_Project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Mahi__Pizza_Project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Mahi__Pizza_Project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Mahi__Pizza_Project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Mahi__Pizza_Project[[#This Row],[order_id]])</f>
        <v>1</v>
      </c>
      <c r="D25865" s="1" t="s">
        <v>34</v>
      </c>
      <c r="E25865">
        <v>1</v>
      </c>
      <c r="F25865" s="2">
        <v>42194</v>
      </c>
      <c r="G25865" s="2" t="str">
        <f>TEXT(Mahi__Pizza_Project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Mahi__Pizza_Project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Mahi__Pizza_Project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Mahi__Pizza_Project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Mahi__Pizza_Project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Mahi__Pizza_Project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Mahi__Pizza_Project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Mahi__Pizza_Project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Mahi__Pizza_Project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Mahi__Pizza_Project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Mahi__Pizza_Project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Mahi__Pizza_Project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Mahi__Pizza_Project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Mahi__Pizza_Project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Mahi__Pizza_Project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Mahi__Pizza_Project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Mahi__Pizza_Project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Mahi__Pizza_Project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Mahi__Pizza_Project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Mahi__Pizza_Project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Mahi__Pizza_Project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Mahi__Pizza_Project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Mahi__Pizza_Project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Mahi__Pizza_Project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Mahi__Pizza_Project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Mahi__Pizza_Project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Mahi__Pizza_Project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Mahi__Pizza_Project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Mahi__Pizza_Project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Mahi__Pizza_Project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Mahi__Pizza_Project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Mahi__Pizza_Project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Mahi__Pizza_Project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Mahi__Pizza_Project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Mahi__Pizza_Project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Mahi__Pizza_Project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Mahi__Pizza_Project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Mahi__Pizza_Project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Mahi__Pizza_Project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Mahi__Pizza_Project[[#This Row],[order_id]])</f>
        <v>1</v>
      </c>
      <c r="D25885" s="1" t="s">
        <v>22</v>
      </c>
      <c r="E25885">
        <v>1</v>
      </c>
      <c r="F25885" s="2">
        <v>42194</v>
      </c>
      <c r="G25885" s="2" t="str">
        <f>TEXT(Mahi__Pizza_Project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Mahi__Pizza_Project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Mahi__Pizza_Project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Mahi__Pizza_Project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Mahi__Pizza_Project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Mahi__Pizza_Project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Mahi__Pizza_Project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Mahi__Pizza_Project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Mahi__Pizza_Project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Mahi__Pizza_Project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Mahi__Pizza_Project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Mahi__Pizza_Project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Mahi__Pizza_Project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Mahi__Pizza_Project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Mahi__Pizza_Project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Mahi__Pizza_Project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Mahi__Pizza_Project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Mahi__Pizza_Project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Mahi__Pizza_Project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Mahi__Pizza_Project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Mahi__Pizza_Project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Mahi__Pizza_Project[[#This Row],[order_id]])</f>
        <v>1</v>
      </c>
      <c r="D25896" s="1" t="s">
        <v>29</v>
      </c>
      <c r="E25896">
        <v>1</v>
      </c>
      <c r="F25896" s="2">
        <v>42194</v>
      </c>
      <c r="G25896" s="2" t="str">
        <f>TEXT(Mahi__Pizza_Project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Mahi__Pizza_Project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Mahi__Pizza_Project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Mahi__Pizza_Project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Mahi__Pizza_Project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Mahi__Pizza_Project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Mahi__Pizza_Project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Mahi__Pizza_Project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Mahi__Pizza_Project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Mahi__Pizza_Project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Mahi__Pizza_Project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Mahi__Pizza_Project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Mahi__Pizza_Project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Mahi__Pizza_Project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Mahi__Pizza_Project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Mahi__Pizza_Project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Mahi__Pizza_Project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Mahi__Pizza_Project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Mahi__Pizza_Project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Mahi__Pizza_Project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Mahi__Pizza_Project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Mahi__Pizza_Project[[#This Row],[order_id]])</f>
        <v>1</v>
      </c>
      <c r="D25907" s="1" t="s">
        <v>86</v>
      </c>
      <c r="E25907">
        <v>1</v>
      </c>
      <c r="F25907" s="2">
        <v>42195</v>
      </c>
      <c r="G25907" s="2" t="str">
        <f>TEXT(Mahi__Pizza_Project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Mahi__Pizza_Project[[#This Row],[order_id]])</f>
        <v>1</v>
      </c>
      <c r="D25908" s="1" t="s">
        <v>26</v>
      </c>
      <c r="E25908">
        <v>1</v>
      </c>
      <c r="F25908" s="2">
        <v>42195</v>
      </c>
      <c r="G25908" s="2" t="str">
        <f>TEXT(Mahi__Pizza_Project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Mahi__Pizza_Project[[#This Row],[order_id]])</f>
        <v>1</v>
      </c>
      <c r="D25909" s="1" t="s">
        <v>29</v>
      </c>
      <c r="E25909">
        <v>1</v>
      </c>
      <c r="F25909" s="2">
        <v>42195</v>
      </c>
      <c r="G25909" s="2" t="str">
        <f>TEXT(Mahi__Pizza_Project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Mahi__Pizza_Project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Mahi__Pizza_Project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Mahi__Pizza_Project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Mahi__Pizza_Project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Mahi__Pizza_Project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Mahi__Pizza_Project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Mahi__Pizza_Project[[#This Row],[order_id]])</f>
        <v>1</v>
      </c>
      <c r="D25913" s="1" t="s">
        <v>92</v>
      </c>
      <c r="E25913">
        <v>1</v>
      </c>
      <c r="F25913" s="2">
        <v>42195</v>
      </c>
      <c r="G25913" s="2" t="str">
        <f>TEXT(Mahi__Pizza_Project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Mahi__Pizza_Project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Mahi__Pizza_Project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Mahi__Pizza_Project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Mahi__Pizza_Project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Mahi__Pizza_Project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Mahi__Pizza_Project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Mahi__Pizza_Project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Mahi__Pizza_Project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Mahi__Pizza_Project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Mahi__Pizza_Project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Mahi__Pizza_Project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Mahi__Pizza_Project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Mahi__Pizza_Project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Mahi__Pizza_Project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Mahi__Pizza_Project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Mahi__Pizza_Project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Mahi__Pizza_Project[[#This Row],[order_id]])</f>
        <v>1</v>
      </c>
      <c r="D25922" s="1" t="s">
        <v>18</v>
      </c>
      <c r="E25922">
        <v>1</v>
      </c>
      <c r="F25922" s="2">
        <v>42195</v>
      </c>
      <c r="G25922" s="2" t="str">
        <f>TEXT(Mahi__Pizza_Project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Mahi__Pizza_Project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Mahi__Pizza_Project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Mahi__Pizza_Project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Mahi__Pizza_Project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Mahi__Pizza_Project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Mahi__Pizza_Project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Mahi__Pizza_Project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Mahi__Pizza_Project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Mahi__Pizza_Project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Mahi__Pizza_Project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Mahi__Pizza_Project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Mahi__Pizza_Project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Mahi__Pizza_Project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Mahi__Pizza_Project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Mahi__Pizza_Project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Mahi__Pizza_Project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Mahi__Pizza_Project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Mahi__Pizza_Project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Mahi__Pizza_Project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Mahi__Pizza_Project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Mahi__Pizza_Project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Mahi__Pizza_Project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Mahi__Pizza_Project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Mahi__Pizza_Project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Mahi__Pizza_Project[[#This Row],[order_id]])</f>
        <v>1</v>
      </c>
      <c r="D25935" s="1" t="s">
        <v>69</v>
      </c>
      <c r="E25935">
        <v>1</v>
      </c>
      <c r="F25935" s="2">
        <v>42195</v>
      </c>
      <c r="G25935" s="2" t="str">
        <f>TEXT(Mahi__Pizza_Project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Mahi__Pizza_Project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Mahi__Pizza_Project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Mahi__Pizza_Project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Mahi__Pizza_Project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Mahi__Pizza_Project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Mahi__Pizza_Project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Mahi__Pizza_Project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Mahi__Pizza_Project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Mahi__Pizza_Project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Mahi__Pizza_Project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Mahi__Pizza_Project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Mahi__Pizza_Project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Mahi__Pizza_Project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Mahi__Pizza_Project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Mahi__Pizza_Project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Mahi__Pizza_Project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Mahi__Pizza_Project[[#This Row],[order_id]])</f>
        <v>1</v>
      </c>
      <c r="D25944" s="1" t="s">
        <v>50</v>
      </c>
      <c r="E25944">
        <v>1</v>
      </c>
      <c r="F25944" s="2">
        <v>42195</v>
      </c>
      <c r="G25944" s="2" t="str">
        <f>TEXT(Mahi__Pizza_Project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Mahi__Pizza_Project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Mahi__Pizza_Project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Mahi__Pizza_Project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Mahi__Pizza_Project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Mahi__Pizza_Project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Mahi__Pizza_Project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Mahi__Pizza_Project[[#This Row],[order_id]])</f>
        <v>1</v>
      </c>
      <c r="D25948" s="1" t="s">
        <v>15</v>
      </c>
      <c r="E25948">
        <v>1</v>
      </c>
      <c r="F25948" s="2">
        <v>42195</v>
      </c>
      <c r="G25948" s="2" t="str">
        <f>TEXT(Mahi__Pizza_Project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Mahi__Pizza_Project[[#This Row],[order_id]])</f>
        <v>1</v>
      </c>
      <c r="D25949" s="1" t="s">
        <v>18</v>
      </c>
      <c r="E25949">
        <v>1</v>
      </c>
      <c r="F25949" s="2">
        <v>42195</v>
      </c>
      <c r="G25949" s="2" t="str">
        <f>TEXT(Mahi__Pizza_Project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Mahi__Pizza_Project[[#This Row],[order_id]])</f>
        <v>1</v>
      </c>
      <c r="D25950" s="1" t="s">
        <v>95</v>
      </c>
      <c r="E25950">
        <v>1</v>
      </c>
      <c r="F25950" s="2">
        <v>42195</v>
      </c>
      <c r="G25950" s="2" t="str">
        <f>TEXT(Mahi__Pizza_Project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Mahi__Pizza_Project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Mahi__Pizza_Project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Mahi__Pizza_Project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Mahi__Pizza_Project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Mahi__Pizza_Project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Mahi__Pizza_Project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Mahi__Pizza_Project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Mahi__Pizza_Project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Mahi__Pizza_Project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Mahi__Pizza_Project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Mahi__Pizza_Project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Mahi__Pizza_Project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Mahi__Pizza_Project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Mahi__Pizza_Project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Mahi__Pizza_Project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Mahi__Pizza_Project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Mahi__Pizza_Project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Mahi__Pizza_Project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Mahi__Pizza_Project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Mahi__Pizza_Project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Mahi__Pizza_Project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Mahi__Pizza_Project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Mahi__Pizza_Project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Mahi__Pizza_Project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Mahi__Pizza_Project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Mahi__Pizza_Project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Mahi__Pizza_Project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Mahi__Pizza_Project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Mahi__Pizza_Project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Mahi__Pizza_Project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Mahi__Pizza_Project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Mahi__Pizza_Project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Mahi__Pizza_Project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Mahi__Pizza_Project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Mahi__Pizza_Project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Mahi__Pizza_Project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Mahi__Pizza_Project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Mahi__Pizza_Project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Mahi__Pizza_Project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Mahi__Pizza_Project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Mahi__Pizza_Project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Mahi__Pizza_Project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Mahi__Pizza_Project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Mahi__Pizza_Project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Mahi__Pizza_Project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Mahi__Pizza_Project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Mahi__Pizza_Project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Mahi__Pizza_Project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Mahi__Pizza_Project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Mahi__Pizza_Project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Mahi__Pizza_Project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Mahi__Pizza_Project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Mahi__Pizza_Project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Mahi__Pizza_Project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Mahi__Pizza_Project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Mahi__Pizza_Project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Mahi__Pizza_Project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Mahi__Pizza_Project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Mahi__Pizza_Project[[#This Row],[order_id]])</f>
        <v>1</v>
      </c>
      <c r="D25980" s="1" t="s">
        <v>58</v>
      </c>
      <c r="E25980">
        <v>1</v>
      </c>
      <c r="F25980" s="2">
        <v>42195</v>
      </c>
      <c r="G25980" s="2" t="str">
        <f>TEXT(Mahi__Pizza_Project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Mahi__Pizza_Project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Mahi__Pizza_Project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Mahi__Pizza_Project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Mahi__Pizza_Project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Mahi__Pizza_Project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Mahi__Pizza_Project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Mahi__Pizza_Project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Mahi__Pizza_Project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Mahi__Pizza_Project[[#This Row],[order_id]])</f>
        <v>1</v>
      </c>
      <c r="D25985" s="1" t="s">
        <v>95</v>
      </c>
      <c r="E25985">
        <v>1</v>
      </c>
      <c r="F25985" s="2">
        <v>42195</v>
      </c>
      <c r="G25985" s="2" t="str">
        <f>TEXT(Mahi__Pizza_Project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Mahi__Pizza_Project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Mahi__Pizza_Project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Mahi__Pizza_Project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Mahi__Pizza_Project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Mahi__Pizza_Project[[#This Row],[order_id]])</f>
        <v>1</v>
      </c>
      <c r="D25988" s="1" t="s">
        <v>76</v>
      </c>
      <c r="E25988">
        <v>1</v>
      </c>
      <c r="F25988" s="2">
        <v>42195</v>
      </c>
      <c r="G25988" s="2" t="str">
        <f>TEXT(Mahi__Pizza_Project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Mahi__Pizza_Project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Mahi__Pizza_Project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Mahi__Pizza_Project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Mahi__Pizza_Project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Mahi__Pizza_Project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Mahi__Pizza_Project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Mahi__Pizza_Project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Mahi__Pizza_Project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Mahi__Pizza_Project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Mahi__Pizza_Project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Mahi__Pizza_Project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Mahi__Pizza_Project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Mahi__Pizza_Project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Mahi__Pizza_Project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Mahi__Pizza_Project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Mahi__Pizza_Project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Mahi__Pizza_Project[[#This Row],[order_id]])</f>
        <v>1</v>
      </c>
      <c r="D25997" s="1" t="s">
        <v>46</v>
      </c>
      <c r="E25997">
        <v>1</v>
      </c>
      <c r="F25997" s="2">
        <v>42195</v>
      </c>
      <c r="G25997" s="2" t="str">
        <f>TEXT(Mahi__Pizza_Project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Mahi__Pizza_Project[[#This Row],[order_id]])</f>
        <v>1</v>
      </c>
      <c r="D25998" s="1" t="s">
        <v>46</v>
      </c>
      <c r="E25998">
        <v>1</v>
      </c>
      <c r="F25998" s="2">
        <v>42195</v>
      </c>
      <c r="G25998" s="2" t="str">
        <f>TEXT(Mahi__Pizza_Project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Mahi__Pizza_Project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Mahi__Pizza_Project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Mahi__Pizza_Project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Mahi__Pizza_Project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Mahi__Pizza_Project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Mahi__Pizza_Project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Mahi__Pizza_Project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Mahi__Pizza_Project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Mahi__Pizza_Project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Mahi__Pizza_Project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Mahi__Pizza_Project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Mahi__Pizza_Project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Mahi__Pizza_Project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Mahi__Pizza_Project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Mahi__Pizza_Project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Mahi__Pizza_Project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Mahi__Pizza_Project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Mahi__Pizza_Project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Mahi__Pizza_Project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Mahi__Pizza_Project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Mahi__Pizza_Project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Mahi__Pizza_Project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Mahi__Pizza_Project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Mahi__Pizza_Project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Mahi__Pizza_Project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Mahi__Pizza_Project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Mahi__Pizza_Project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Mahi__Pizza_Project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Mahi__Pizza_Project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Mahi__Pizza_Project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Mahi__Pizza_Project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Mahi__Pizza_Project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Mahi__Pizza_Project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Mahi__Pizza_Project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Mahi__Pizza_Project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Mahi__Pizza_Project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Mahi__Pizza_Project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Mahi__Pizza_Project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Mahi__Pizza_Project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Mahi__Pizza_Project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Mahi__Pizza_Project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Mahi__Pizza_Project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Mahi__Pizza_Project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Mahi__Pizza_Project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Mahi__Pizza_Project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Mahi__Pizza_Project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Mahi__Pizza_Project[[#This Row],[order_id]])</f>
        <v>1</v>
      </c>
      <c r="D26022" s="1" t="s">
        <v>80</v>
      </c>
      <c r="E26022">
        <v>1</v>
      </c>
      <c r="F26022" s="2">
        <v>42195</v>
      </c>
      <c r="G26022" s="2" t="str">
        <f>TEXT(Mahi__Pizza_Project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Mahi__Pizza_Project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Mahi__Pizza_Project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Mahi__Pizza_Project[[#This Row],[order_id]])</f>
        <v>1</v>
      </c>
      <c r="D26024" s="1" t="s">
        <v>92</v>
      </c>
      <c r="E26024">
        <v>1</v>
      </c>
      <c r="F26024" s="2">
        <v>42195</v>
      </c>
      <c r="G26024" s="2" t="str">
        <f>TEXT(Mahi__Pizza_Project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Mahi__Pizza_Project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Mahi__Pizza_Project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Mahi__Pizza_Project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Mahi__Pizza_Project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Mahi__Pizza_Project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Mahi__Pizza_Project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Mahi__Pizza_Project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Mahi__Pizza_Project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Mahi__Pizza_Project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Mahi__Pizza_Project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Mahi__Pizza_Project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Mahi__Pizza_Project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Mahi__Pizza_Project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Mahi__Pizza_Project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Mahi__Pizza_Project[[#This Row],[order_id]])</f>
        <v>1</v>
      </c>
      <c r="D26032" s="1" t="s">
        <v>29</v>
      </c>
      <c r="E26032">
        <v>1</v>
      </c>
      <c r="F26032" s="2">
        <v>42195</v>
      </c>
      <c r="G26032" s="2" t="str">
        <f>TEXT(Mahi__Pizza_Project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Mahi__Pizza_Project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Mahi__Pizza_Project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Mahi__Pizza_Project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Mahi__Pizza_Project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Mahi__Pizza_Project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Mahi__Pizza_Project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Mahi__Pizza_Project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Mahi__Pizza_Project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Mahi__Pizza_Project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Mahi__Pizza_Project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Mahi__Pizza_Project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Mahi__Pizza_Project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Mahi__Pizza_Project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Mahi__Pizza_Project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Mahi__Pizza_Project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Mahi__Pizza_Project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Mahi__Pizza_Project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Mahi__Pizza_Project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Mahi__Pizza_Project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Mahi__Pizza_Project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Mahi__Pizza_Project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Mahi__Pizza_Project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Mahi__Pizza_Project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Mahi__Pizza_Project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Mahi__Pizza_Project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Mahi__Pizza_Project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Mahi__Pizza_Project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Mahi__Pizza_Project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Mahi__Pizza_Project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Mahi__Pizza_Project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Mahi__Pizza_Project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Mahi__Pizza_Project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Mahi__Pizza_Project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Mahi__Pizza_Project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Mahi__Pizza_Project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Mahi__Pizza_Project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Mahi__Pizza_Project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Mahi__Pizza_Project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Mahi__Pizza_Project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Mahi__Pizza_Project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Mahi__Pizza_Project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Mahi__Pizza_Project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Mahi__Pizza_Project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Mahi__Pizza_Project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Mahi__Pizza_Project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Mahi__Pizza_Project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Mahi__Pizza_Project[[#This Row],[order_id]])</f>
        <v>1</v>
      </c>
      <c r="D26056" s="1" t="s">
        <v>58</v>
      </c>
      <c r="E26056">
        <v>1</v>
      </c>
      <c r="F26056" s="2">
        <v>42196</v>
      </c>
      <c r="G26056" s="2" t="str">
        <f>TEXT(Mahi__Pizza_Project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Mahi__Pizza_Project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Mahi__Pizza_Project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Mahi__Pizza_Project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Mahi__Pizza_Project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Mahi__Pizza_Project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Mahi__Pizza_Project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Mahi__Pizza_Project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Mahi__Pizza_Project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Mahi__Pizza_Project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Mahi__Pizza_Project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Mahi__Pizza_Project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Mahi__Pizza_Project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Mahi__Pizza_Project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Mahi__Pizza_Project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Mahi__Pizza_Project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Mahi__Pizza_Project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Mahi__Pizza_Project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Mahi__Pizza_Project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Mahi__Pizza_Project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Mahi__Pizza_Project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Mahi__Pizza_Project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Mahi__Pizza_Project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Mahi__Pizza_Project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Mahi__Pizza_Project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Mahi__Pizza_Project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Mahi__Pizza_Project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Mahi__Pizza_Project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Mahi__Pizza_Project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Mahi__Pizza_Project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Mahi__Pizza_Project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Mahi__Pizza_Project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Mahi__Pizza_Project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Mahi__Pizza_Project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Mahi__Pizza_Project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Mahi__Pizza_Project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Mahi__Pizza_Project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Mahi__Pizza_Project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Mahi__Pizza_Project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Mahi__Pizza_Project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Mahi__Pizza_Project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Mahi__Pizza_Project[[#This Row],[order_id]])</f>
        <v>1</v>
      </c>
      <c r="D26077" s="1" t="s">
        <v>99</v>
      </c>
      <c r="E26077">
        <v>1</v>
      </c>
      <c r="F26077" s="2">
        <v>42196</v>
      </c>
      <c r="G26077" s="2" t="str">
        <f>TEXT(Mahi__Pizza_Project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Mahi__Pizza_Project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Mahi__Pizza_Project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Mahi__Pizza_Project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Mahi__Pizza_Project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Mahi__Pizza_Project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Mahi__Pizza_Project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Mahi__Pizza_Project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Mahi__Pizza_Project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Mahi__Pizza_Project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Mahi__Pizza_Project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Mahi__Pizza_Project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Mahi__Pizza_Project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Mahi__Pizza_Project[[#This Row],[order_id]])</f>
        <v>1</v>
      </c>
      <c r="D26084" s="1" t="s">
        <v>58</v>
      </c>
      <c r="E26084">
        <v>1</v>
      </c>
      <c r="F26084" s="2">
        <v>42196</v>
      </c>
      <c r="G26084" s="2" t="str">
        <f>TEXT(Mahi__Pizza_Project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Mahi__Pizza_Project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Mahi__Pizza_Project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Mahi__Pizza_Project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Mahi__Pizza_Project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Mahi__Pizza_Project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Mahi__Pizza_Project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Mahi__Pizza_Project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Mahi__Pizza_Project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Mahi__Pizza_Project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Mahi__Pizza_Project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Mahi__Pizza_Project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Mahi__Pizza_Project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Mahi__Pizza_Project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Mahi__Pizza_Project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Mahi__Pizza_Project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Mahi__Pizza_Project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Mahi__Pizza_Project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Mahi__Pizza_Project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Mahi__Pizza_Project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Mahi__Pizza_Project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Mahi__Pizza_Project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Mahi__Pizza_Project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Mahi__Pizza_Project[[#This Row],[order_id]])</f>
        <v>1</v>
      </c>
      <c r="D26096" s="1" t="s">
        <v>18</v>
      </c>
      <c r="E26096">
        <v>1</v>
      </c>
      <c r="F26096" s="2">
        <v>42196</v>
      </c>
      <c r="G26096" s="2" t="str">
        <f>TEXT(Mahi__Pizza_Project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Mahi__Pizza_Project[[#This Row],[order_id]])</f>
        <v>1</v>
      </c>
      <c r="D26097" s="1" t="s">
        <v>15</v>
      </c>
      <c r="E26097">
        <v>1</v>
      </c>
      <c r="F26097" s="2">
        <v>42196</v>
      </c>
      <c r="G26097" s="2" t="str">
        <f>TEXT(Mahi__Pizza_Project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Mahi__Pizza_Project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Mahi__Pizza_Project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Mahi__Pizza_Project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Mahi__Pizza_Project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Mahi__Pizza_Project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Mahi__Pizza_Project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Mahi__Pizza_Project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Mahi__Pizza_Project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Mahi__Pizza_Project[[#This Row],[order_id]])</f>
        <v>1</v>
      </c>
      <c r="D26102" s="1" t="s">
        <v>80</v>
      </c>
      <c r="E26102">
        <v>1</v>
      </c>
      <c r="F26102" s="2">
        <v>42196</v>
      </c>
      <c r="G26102" s="2" t="str">
        <f>TEXT(Mahi__Pizza_Project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Mahi__Pizza_Project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Mahi__Pizza_Project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Mahi__Pizza_Project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Mahi__Pizza_Project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Mahi__Pizza_Project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Mahi__Pizza_Project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Mahi__Pizza_Project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Mahi__Pizza_Project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Mahi__Pizza_Project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Mahi__Pizza_Project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Mahi__Pizza_Project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Mahi__Pizza_Project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Mahi__Pizza_Project[[#This Row],[order_id]])</f>
        <v>1</v>
      </c>
      <c r="D26109" s="1" t="s">
        <v>11</v>
      </c>
      <c r="E26109">
        <v>1</v>
      </c>
      <c r="F26109" s="2">
        <v>42196</v>
      </c>
      <c r="G26109" s="2" t="str">
        <f>TEXT(Mahi__Pizza_Project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Mahi__Pizza_Project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Mahi__Pizza_Project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Mahi__Pizza_Project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Mahi__Pizza_Project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Mahi__Pizza_Project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Mahi__Pizza_Project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Mahi__Pizza_Project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Mahi__Pizza_Project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Mahi__Pizza_Project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Mahi__Pizza_Project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Mahi__Pizza_Project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Mahi__Pizza_Project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Mahi__Pizza_Project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Mahi__Pizza_Project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Mahi__Pizza_Project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Mahi__Pizza_Project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Mahi__Pizza_Project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Mahi__Pizza_Project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Mahi__Pizza_Project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Mahi__Pizza_Project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Mahi__Pizza_Project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Mahi__Pizza_Project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Mahi__Pizza_Project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Mahi__Pizza_Project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Mahi__Pizza_Project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Mahi__Pizza_Project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Mahi__Pizza_Project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Mahi__Pizza_Project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Mahi__Pizza_Project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Mahi__Pizza_Project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Mahi__Pizza_Project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Mahi__Pizza_Project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Mahi__Pizza_Project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Mahi__Pizza_Project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Mahi__Pizza_Project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Mahi__Pizza_Project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Mahi__Pizza_Project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Mahi__Pizza_Project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Mahi__Pizza_Project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Mahi__Pizza_Project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Mahi__Pizza_Project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Mahi__Pizza_Project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Mahi__Pizza_Project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Mahi__Pizza_Project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Mahi__Pizza_Project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Mahi__Pizza_Project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Mahi__Pizza_Project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Mahi__Pizza_Project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Mahi__Pizza_Project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Mahi__Pizza_Project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Mahi__Pizza_Project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Mahi__Pizza_Project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Mahi__Pizza_Project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Mahi__Pizza_Project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Mahi__Pizza_Project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Mahi__Pizza_Project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Mahi__Pizza_Project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Mahi__Pizza_Project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Mahi__Pizza_Project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Mahi__Pizza_Project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Mahi__Pizza_Project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Mahi__Pizza_Project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Mahi__Pizza_Project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Mahi__Pizza_Project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Mahi__Pizza_Project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Mahi__Pizza_Project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Mahi__Pizza_Project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Mahi__Pizza_Project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Mahi__Pizza_Project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Mahi__Pizza_Project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Mahi__Pizza_Project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Mahi__Pizza_Project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Mahi__Pizza_Project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Mahi__Pizza_Project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Mahi__Pizza_Project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Mahi__Pizza_Project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Mahi__Pizza_Project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Mahi__Pizza_Project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Mahi__Pizza_Project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Mahi__Pizza_Project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Mahi__Pizza_Project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Mahi__Pizza_Project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Mahi__Pizza_Project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Mahi__Pizza_Project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Mahi__Pizza_Project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Mahi__Pizza_Project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Mahi__Pizza_Project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Mahi__Pizza_Project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Mahi__Pizza_Project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Mahi__Pizza_Project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Mahi__Pizza_Project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Mahi__Pizza_Project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Mahi__Pizza_Project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Mahi__Pizza_Project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Mahi__Pizza_Project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Mahi__Pizza_Project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Mahi__Pizza_Project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Mahi__Pizza_Project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Mahi__Pizza_Project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Mahi__Pizza_Project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Mahi__Pizza_Project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Mahi__Pizza_Project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Mahi__Pizza_Project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Mahi__Pizza_Project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Mahi__Pizza_Project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Mahi__Pizza_Project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Mahi__Pizza_Project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Mahi__Pizza_Project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Mahi__Pizza_Project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Mahi__Pizza_Project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Mahi__Pizza_Project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Mahi__Pizza_Project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Mahi__Pizza_Project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Mahi__Pizza_Project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Mahi__Pizza_Project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Mahi__Pizza_Project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Mahi__Pizza_Project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Mahi__Pizza_Project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Mahi__Pizza_Project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Mahi__Pizza_Project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Mahi__Pizza_Project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Mahi__Pizza_Project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Mahi__Pizza_Project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Mahi__Pizza_Project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Mahi__Pizza_Project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Mahi__Pizza_Project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Mahi__Pizza_Project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Mahi__Pizza_Project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Mahi__Pizza_Project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Mahi__Pizza_Project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Mahi__Pizza_Project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Mahi__Pizza_Project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Mahi__Pizza_Project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Mahi__Pizza_Project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Mahi__Pizza_Project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Mahi__Pizza_Project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Mahi__Pizza_Project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Mahi__Pizza_Project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Mahi__Pizza_Project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Mahi__Pizza_Project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Mahi__Pizza_Project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Mahi__Pizza_Project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Mahi__Pizza_Project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Mahi__Pizza_Project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Mahi__Pizza_Project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Mahi__Pizza_Project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Mahi__Pizza_Project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Mahi__Pizza_Project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Mahi__Pizza_Project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Mahi__Pizza_Project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Mahi__Pizza_Project[[#This Row],[order_id]])</f>
        <v>1</v>
      </c>
      <c r="D26185" s="1" t="s">
        <v>15</v>
      </c>
      <c r="E26185">
        <v>1</v>
      </c>
      <c r="F26185" s="2">
        <v>42197</v>
      </c>
      <c r="G26185" s="2" t="str">
        <f>TEXT(Mahi__Pizza_Project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Mahi__Pizza_Project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Mahi__Pizza_Project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Mahi__Pizza_Project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Mahi__Pizza_Project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Mahi__Pizza_Project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Mahi__Pizza_Project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Mahi__Pizza_Project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Mahi__Pizza_Project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Mahi__Pizza_Project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Mahi__Pizza_Project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Mahi__Pizza_Project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Mahi__Pizza_Project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Mahi__Pizza_Project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Mahi__Pizza_Project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Mahi__Pizza_Project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Mahi__Pizza_Project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Mahi__Pizza_Project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Mahi__Pizza_Project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Mahi__Pizza_Project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Mahi__Pizza_Project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Mahi__Pizza_Project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Mahi__Pizza_Project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Mahi__Pizza_Project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Mahi__Pizza_Project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Mahi__Pizza_Project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Mahi__Pizza_Project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Mahi__Pizza_Project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Mahi__Pizza_Project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Mahi__Pizza_Project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Mahi__Pizza_Project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Mahi__Pizza_Project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Mahi__Pizza_Project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Mahi__Pizza_Project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Mahi__Pizza_Project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Mahi__Pizza_Project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Mahi__Pizza_Project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Mahi__Pizza_Project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Mahi__Pizza_Project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Mahi__Pizza_Project[[#This Row],[order_id]])</f>
        <v>1</v>
      </c>
      <c r="D26205" s="1" t="s">
        <v>65</v>
      </c>
      <c r="E26205">
        <v>1</v>
      </c>
      <c r="F26205" s="2">
        <v>42197</v>
      </c>
      <c r="G26205" s="2" t="str">
        <f>TEXT(Mahi__Pizza_Project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Mahi__Pizza_Project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Mahi__Pizza_Project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Mahi__Pizza_Project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Mahi__Pizza_Project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Mahi__Pizza_Project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Mahi__Pizza_Project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Mahi__Pizza_Project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Mahi__Pizza_Project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Mahi__Pizza_Project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Mahi__Pizza_Project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Mahi__Pizza_Project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Mahi__Pizza_Project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Mahi__Pizza_Project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Mahi__Pizza_Project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Mahi__Pizza_Project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Mahi__Pizza_Project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Mahi__Pizza_Project[[#This Row],[order_id]])</f>
        <v>1</v>
      </c>
      <c r="D26214" s="1" t="s">
        <v>22</v>
      </c>
      <c r="E26214">
        <v>1</v>
      </c>
      <c r="F26214" s="2">
        <v>42197</v>
      </c>
      <c r="G26214" s="2" t="str">
        <f>TEXT(Mahi__Pizza_Project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Mahi__Pizza_Project[[#This Row],[order_id]])</f>
        <v>1</v>
      </c>
      <c r="D26215" s="1" t="s">
        <v>33</v>
      </c>
      <c r="E26215">
        <v>1</v>
      </c>
      <c r="F26215" s="2">
        <v>42197</v>
      </c>
      <c r="G26215" s="2" t="str">
        <f>TEXT(Mahi__Pizza_Project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Mahi__Pizza_Project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Mahi__Pizza_Project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Mahi__Pizza_Project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Mahi__Pizza_Project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Mahi__Pizza_Project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Mahi__Pizza_Project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Mahi__Pizza_Project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Mahi__Pizza_Project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Mahi__Pizza_Project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Mahi__Pizza_Project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Mahi__Pizza_Project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Mahi__Pizza_Project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Mahi__Pizza_Project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Mahi__Pizza_Project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Mahi__Pizza_Project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Mahi__Pizza_Project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Mahi__Pizza_Project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Mahi__Pizza_Project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Mahi__Pizza_Project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Mahi__Pizza_Project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Mahi__Pizza_Project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Mahi__Pizza_Project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Mahi__Pizza_Project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Mahi__Pizza_Project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Mahi__Pizza_Project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Mahi__Pizza_Project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Mahi__Pizza_Project[[#This Row],[order_id]])</f>
        <v>1</v>
      </c>
      <c r="D26229" s="1" t="s">
        <v>80</v>
      </c>
      <c r="E26229">
        <v>1</v>
      </c>
      <c r="F26229" s="2">
        <v>42197</v>
      </c>
      <c r="G26229" s="2" t="str">
        <f>TEXT(Mahi__Pizza_Project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Mahi__Pizza_Project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Mahi__Pizza_Project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Mahi__Pizza_Project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Mahi__Pizza_Project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Mahi__Pizza_Project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Mahi__Pizza_Project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Mahi__Pizza_Project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Mahi__Pizza_Project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Mahi__Pizza_Project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Mahi__Pizza_Project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Mahi__Pizza_Project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Mahi__Pizza_Project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Mahi__Pizza_Project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Mahi__Pizza_Project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Mahi__Pizza_Project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Mahi__Pizza_Project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Mahi__Pizza_Project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Mahi__Pizza_Project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Mahi__Pizza_Project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Mahi__Pizza_Project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Mahi__Pizza_Project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Mahi__Pizza_Project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Mahi__Pizza_Project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Mahi__Pizza_Project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Mahi__Pizza_Project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Mahi__Pizza_Project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Mahi__Pizza_Project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Mahi__Pizza_Project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Mahi__Pizza_Project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Mahi__Pizza_Project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Mahi__Pizza_Project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Mahi__Pizza_Project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Mahi__Pizza_Project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Mahi__Pizza_Project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Mahi__Pizza_Project[[#This Row],[order_id]])</f>
        <v>1</v>
      </c>
      <c r="D26247" s="1" t="s">
        <v>46</v>
      </c>
      <c r="E26247">
        <v>1</v>
      </c>
      <c r="F26247" s="2">
        <v>42197</v>
      </c>
      <c r="G26247" s="2" t="str">
        <f>TEXT(Mahi__Pizza_Project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Mahi__Pizza_Project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Mahi__Pizza_Project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Mahi__Pizza_Project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Mahi__Pizza_Project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Mahi__Pizza_Project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Mahi__Pizza_Project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Mahi__Pizza_Project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Mahi__Pizza_Project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Mahi__Pizza_Project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Mahi__Pizza_Project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Mahi__Pizza_Project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Mahi__Pizza_Project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Mahi__Pizza_Project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Mahi__Pizza_Project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Mahi__Pizza_Project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Mahi__Pizza_Project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Mahi__Pizza_Project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Mahi__Pizza_Project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Mahi__Pizza_Project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Mahi__Pizza_Project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Mahi__Pizza_Project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Mahi__Pizza_Project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Mahi__Pizza_Project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Mahi__Pizza_Project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Mahi__Pizza_Project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Mahi__Pizza_Project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Mahi__Pizza_Project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Mahi__Pizza_Project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Mahi__Pizza_Project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Mahi__Pizza_Project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Mahi__Pizza_Project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Mahi__Pizza_Project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Mahi__Pizza_Project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Mahi__Pizza_Project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Mahi__Pizza_Project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Mahi__Pizza_Project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Mahi__Pizza_Project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Mahi__Pizza_Project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Mahi__Pizza_Project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Mahi__Pizza_Project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Mahi__Pizza_Project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Mahi__Pizza_Project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Mahi__Pizza_Project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Mahi__Pizza_Project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Mahi__Pizza_Project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Mahi__Pizza_Project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Mahi__Pizza_Project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Mahi__Pizza_Project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Mahi__Pizza_Project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Mahi__Pizza_Project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Mahi__Pizza_Project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Mahi__Pizza_Project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Mahi__Pizza_Project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Mahi__Pizza_Project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Mahi__Pizza_Project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Mahi__Pizza_Project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Mahi__Pizza_Project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Mahi__Pizza_Project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Mahi__Pizza_Project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Mahi__Pizza_Project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Mahi__Pizza_Project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Mahi__Pizza_Project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Mahi__Pizza_Project[[#This Row],[order_id]])</f>
        <v>1</v>
      </c>
      <c r="D26279" s="1" t="s">
        <v>73</v>
      </c>
      <c r="E26279">
        <v>1</v>
      </c>
      <c r="F26279" s="2">
        <v>42197</v>
      </c>
      <c r="G26279" s="2" t="str">
        <f>TEXT(Mahi__Pizza_Project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Mahi__Pizza_Project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Mahi__Pizza_Project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Mahi__Pizza_Project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Mahi__Pizza_Project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Mahi__Pizza_Project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Mahi__Pizza_Project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Mahi__Pizza_Project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Mahi__Pizza_Project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Mahi__Pizza_Project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Mahi__Pizza_Project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Mahi__Pizza_Project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Mahi__Pizza_Project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Mahi__Pizza_Project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Mahi__Pizza_Project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Mahi__Pizza_Project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Mahi__Pizza_Project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Mahi__Pizza_Project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Mahi__Pizza_Project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Mahi__Pizza_Project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Mahi__Pizza_Project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Mahi__Pizza_Project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Mahi__Pizza_Project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Mahi__Pizza_Project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Mahi__Pizza_Project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Mahi__Pizza_Project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Mahi__Pizza_Project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Mahi__Pizza_Project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Mahi__Pizza_Project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Mahi__Pizza_Project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Mahi__Pizza_Project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Mahi__Pizza_Project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Mahi__Pizza_Project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Mahi__Pizza_Project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Mahi__Pizza_Project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Mahi__Pizza_Project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Mahi__Pizza_Project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Mahi__Pizza_Project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Mahi__Pizza_Project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Mahi__Pizza_Project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Mahi__Pizza_Project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Mahi__Pizza_Project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Mahi__Pizza_Project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Mahi__Pizza_Project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Mahi__Pizza_Project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Mahi__Pizza_Project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Mahi__Pizza_Project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Mahi__Pizza_Project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Mahi__Pizza_Project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Mahi__Pizza_Project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Mahi__Pizza_Project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Mahi__Pizza_Project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Mahi__Pizza_Project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Mahi__Pizza_Project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Mahi__Pizza_Project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Mahi__Pizza_Project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Mahi__Pizza_Project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Mahi__Pizza_Project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Mahi__Pizza_Project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Mahi__Pizza_Project[[#This Row],[order_id]])</f>
        <v>1</v>
      </c>
      <c r="D26309" s="1" t="s">
        <v>29</v>
      </c>
      <c r="E26309">
        <v>1</v>
      </c>
      <c r="F26309" s="2">
        <v>42198</v>
      </c>
      <c r="G26309" s="2" t="str">
        <f>TEXT(Mahi__Pizza_Project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Mahi__Pizza_Project[[#This Row],[order_id]])</f>
        <v>1</v>
      </c>
      <c r="D26310" s="1" t="s">
        <v>68</v>
      </c>
      <c r="E26310">
        <v>1</v>
      </c>
      <c r="F26310" s="2">
        <v>42198</v>
      </c>
      <c r="G26310" s="2" t="str">
        <f>TEXT(Mahi__Pizza_Project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Mahi__Pizza_Project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Mahi__Pizza_Project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Mahi__Pizza_Project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Mahi__Pizza_Project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Mahi__Pizza_Project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Mahi__Pizza_Project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Mahi__Pizza_Project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Mahi__Pizza_Project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Mahi__Pizza_Project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Mahi__Pizza_Project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Mahi__Pizza_Project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Mahi__Pizza_Project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Mahi__Pizza_Project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Mahi__Pizza_Project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Mahi__Pizza_Project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Mahi__Pizza_Project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Mahi__Pizza_Project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Mahi__Pizza_Project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Mahi__Pizza_Project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Mahi__Pizza_Project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Mahi__Pizza_Project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Mahi__Pizza_Project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Mahi__Pizza_Project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Mahi__Pizza_Project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Mahi__Pizza_Project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Mahi__Pizza_Project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Mahi__Pizza_Project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Mahi__Pizza_Project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Mahi__Pizza_Project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Mahi__Pizza_Project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Mahi__Pizza_Project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Mahi__Pizza_Project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Mahi__Pizza_Project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Mahi__Pizza_Project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Mahi__Pizza_Project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Mahi__Pizza_Project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Mahi__Pizza_Project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Mahi__Pizza_Project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Mahi__Pizza_Project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Mahi__Pizza_Project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Mahi__Pizza_Project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Mahi__Pizza_Project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Mahi__Pizza_Project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Mahi__Pizza_Project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Mahi__Pizza_Project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Mahi__Pizza_Project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Mahi__Pizza_Project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Mahi__Pizza_Project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Mahi__Pizza_Project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Mahi__Pizza_Project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Mahi__Pizza_Project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Mahi__Pizza_Project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Mahi__Pizza_Project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Mahi__Pizza_Project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Mahi__Pizza_Project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Mahi__Pizza_Project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Mahi__Pizza_Project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Mahi__Pizza_Project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Mahi__Pizza_Project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Mahi__Pizza_Project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Mahi__Pizza_Project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Mahi__Pizza_Project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Mahi__Pizza_Project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Mahi__Pizza_Project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Mahi__Pizza_Project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Mahi__Pizza_Project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Mahi__Pizza_Project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Mahi__Pizza_Project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Mahi__Pizza_Project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Mahi__Pizza_Project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Mahi__Pizza_Project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Mahi__Pizza_Project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Mahi__Pizza_Project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Mahi__Pizza_Project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Mahi__Pizza_Project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Mahi__Pizza_Project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Mahi__Pizza_Project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Mahi__Pizza_Project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Mahi__Pizza_Project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Mahi__Pizza_Project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Mahi__Pizza_Project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Mahi__Pizza_Project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Mahi__Pizza_Project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Mahi__Pizza_Project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Mahi__Pizza_Project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Mahi__Pizza_Project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Mahi__Pizza_Project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Mahi__Pizza_Project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Mahi__Pizza_Project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Mahi__Pizza_Project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Mahi__Pizza_Project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Mahi__Pizza_Project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Mahi__Pizza_Project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Mahi__Pizza_Project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Mahi__Pizza_Project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Mahi__Pizza_Project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Mahi__Pizza_Project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Mahi__Pizza_Project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Mahi__Pizza_Project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Mahi__Pizza_Project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Mahi__Pizza_Project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Mahi__Pizza_Project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Mahi__Pizza_Project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Mahi__Pizza_Project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Mahi__Pizza_Project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Mahi__Pizza_Project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Mahi__Pizza_Project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Mahi__Pizza_Project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Mahi__Pizza_Project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Mahi__Pizza_Project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Mahi__Pizza_Project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Mahi__Pizza_Project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Mahi__Pizza_Project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Mahi__Pizza_Project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Mahi__Pizza_Project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Mahi__Pizza_Project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Mahi__Pizza_Project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Mahi__Pizza_Project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Mahi__Pizza_Project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Mahi__Pizza_Project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Mahi__Pizza_Project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Mahi__Pizza_Project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Mahi__Pizza_Project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Mahi__Pizza_Project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Mahi__Pizza_Project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Mahi__Pizza_Project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Mahi__Pizza_Project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Mahi__Pizza_Project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Mahi__Pizza_Project[[#This Row],[order_id]])</f>
        <v>1</v>
      </c>
      <c r="D26375" s="1" t="s">
        <v>65</v>
      </c>
      <c r="E26375">
        <v>1</v>
      </c>
      <c r="F26375" s="2">
        <v>42198</v>
      </c>
      <c r="G26375" s="2" t="str">
        <f>TEXT(Mahi__Pizza_Project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Mahi__Pizza_Project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Mahi__Pizza_Project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Mahi__Pizza_Project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Mahi__Pizza_Project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Mahi__Pizza_Project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Mahi__Pizza_Project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Mahi__Pizza_Project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Mahi__Pizza_Project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Mahi__Pizza_Project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Mahi__Pizza_Project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Mahi__Pizza_Project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Mahi__Pizza_Project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Mahi__Pizza_Project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Mahi__Pizza_Project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Mahi__Pizza_Project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Mahi__Pizza_Project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Mahi__Pizza_Project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Mahi__Pizza_Project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Mahi__Pizza_Project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Mahi__Pizza_Project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Mahi__Pizza_Project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Mahi__Pizza_Project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Mahi__Pizza_Project[[#This Row],[order_id]])</f>
        <v>1</v>
      </c>
      <c r="D26387" s="1" t="s">
        <v>76</v>
      </c>
      <c r="E26387">
        <v>1</v>
      </c>
      <c r="F26387" s="2">
        <v>42198</v>
      </c>
      <c r="G26387" s="2" t="str">
        <f>TEXT(Mahi__Pizza_Project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Mahi__Pizza_Project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Mahi__Pizza_Project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Mahi__Pizza_Project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Mahi__Pizza_Project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Mahi__Pizza_Project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Mahi__Pizza_Project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Mahi__Pizza_Project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Mahi__Pizza_Project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Mahi__Pizza_Project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Mahi__Pizza_Project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Mahi__Pizza_Project[[#This Row],[order_id]])</f>
        <v>1</v>
      </c>
      <c r="D26393" s="1" t="s">
        <v>61</v>
      </c>
      <c r="E26393">
        <v>1</v>
      </c>
      <c r="F26393" s="2">
        <v>42198</v>
      </c>
      <c r="G26393" s="2" t="str">
        <f>TEXT(Mahi__Pizza_Project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Mahi__Pizza_Project[[#This Row],[order_id]])</f>
        <v>1</v>
      </c>
      <c r="D26394" s="1" t="s">
        <v>33</v>
      </c>
      <c r="E26394">
        <v>1</v>
      </c>
      <c r="F26394" s="2">
        <v>42198</v>
      </c>
      <c r="G26394" s="2" t="str">
        <f>TEXT(Mahi__Pizza_Project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Mahi__Pizza_Project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Mahi__Pizza_Project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Mahi__Pizza_Project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Mahi__Pizza_Project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Mahi__Pizza_Project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Mahi__Pizza_Project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Mahi__Pizza_Project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Mahi__Pizza_Project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Mahi__Pizza_Project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Mahi__Pizza_Project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Mahi__Pizza_Project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Mahi__Pizza_Project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Mahi__Pizza_Project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Mahi__Pizza_Project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Mahi__Pizza_Project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Mahi__Pizza_Project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Mahi__Pizza_Project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Mahi__Pizza_Project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Mahi__Pizza_Project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Mahi__Pizza_Project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Mahi__Pizza_Project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Mahi__Pizza_Project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Mahi__Pizza_Project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Mahi__Pizza_Project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Mahi__Pizza_Project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Mahi__Pizza_Project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Mahi__Pizza_Project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Mahi__Pizza_Project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Mahi__Pizza_Project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Mahi__Pizza_Project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Mahi__Pizza_Project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Mahi__Pizza_Project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Mahi__Pizza_Project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Mahi__Pizza_Project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Mahi__Pizza_Project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Mahi__Pizza_Project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Mahi__Pizza_Project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Mahi__Pizza_Project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Mahi__Pizza_Project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Mahi__Pizza_Project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Mahi__Pizza_Project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Mahi__Pizza_Project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Mahi__Pizza_Project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Mahi__Pizza_Project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Mahi__Pizza_Project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Mahi__Pizza_Project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Mahi__Pizza_Project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Mahi__Pizza_Project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Mahi__Pizza_Project[[#This Row],[order_id]])</f>
        <v>1</v>
      </c>
      <c r="D26419" s="1" t="s">
        <v>55</v>
      </c>
      <c r="E26419">
        <v>1</v>
      </c>
      <c r="F26419" s="2">
        <v>42198</v>
      </c>
      <c r="G26419" s="2" t="str">
        <f>TEXT(Mahi__Pizza_Project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Mahi__Pizza_Project[[#This Row],[order_id]])</f>
        <v>1</v>
      </c>
      <c r="D26420" s="1" t="s">
        <v>80</v>
      </c>
      <c r="E26420">
        <v>1</v>
      </c>
      <c r="F26420" s="2">
        <v>42198</v>
      </c>
      <c r="G26420" s="2" t="str">
        <f>TEXT(Mahi__Pizza_Project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Mahi__Pizza_Project[[#This Row],[order_id]])</f>
        <v>1</v>
      </c>
      <c r="D26421" s="1" t="s">
        <v>29</v>
      </c>
      <c r="E26421">
        <v>1</v>
      </c>
      <c r="F26421" s="2">
        <v>42198</v>
      </c>
      <c r="G26421" s="2" t="str">
        <f>TEXT(Mahi__Pizza_Project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Mahi__Pizza_Project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Mahi__Pizza_Project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Mahi__Pizza_Project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Mahi__Pizza_Project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Mahi__Pizza_Project[[#This Row],[order_id]])</f>
        <v>1</v>
      </c>
      <c r="D26424" s="1" t="s">
        <v>54</v>
      </c>
      <c r="E26424">
        <v>1</v>
      </c>
      <c r="F26424" s="2">
        <v>42198</v>
      </c>
      <c r="G26424" s="2" t="str">
        <f>TEXT(Mahi__Pizza_Project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Mahi__Pizza_Project[[#This Row],[order_id]])</f>
        <v>1</v>
      </c>
      <c r="D26425" s="1" t="s">
        <v>18</v>
      </c>
      <c r="E26425">
        <v>1</v>
      </c>
      <c r="F26425" s="2">
        <v>42199</v>
      </c>
      <c r="G26425" s="2" t="str">
        <f>TEXT(Mahi__Pizza_Project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Mahi__Pizza_Project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Mahi__Pizza_Project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Mahi__Pizza_Project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Mahi__Pizza_Project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Mahi__Pizza_Project[[#This Row],[order_id]])</f>
        <v>1</v>
      </c>
      <c r="D26428" s="1" t="s">
        <v>55</v>
      </c>
      <c r="E26428">
        <v>1</v>
      </c>
      <c r="F26428" s="2">
        <v>42199</v>
      </c>
      <c r="G26428" s="2" t="str">
        <f>TEXT(Mahi__Pizza_Project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Mahi__Pizza_Project[[#This Row],[order_id]])</f>
        <v>1</v>
      </c>
      <c r="D26429" s="1" t="s">
        <v>26</v>
      </c>
      <c r="E26429">
        <v>1</v>
      </c>
      <c r="F26429" s="2">
        <v>42199</v>
      </c>
      <c r="G26429" s="2" t="str">
        <f>TEXT(Mahi__Pizza_Project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Mahi__Pizza_Project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Mahi__Pizza_Project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Mahi__Pizza_Project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Mahi__Pizza_Project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Mahi__Pizza_Project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Mahi__Pizza_Project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Mahi__Pizza_Project[[#This Row],[order_id]])</f>
        <v>1</v>
      </c>
      <c r="D26433" s="1" t="s">
        <v>26</v>
      </c>
      <c r="E26433">
        <v>1</v>
      </c>
      <c r="F26433" s="2">
        <v>42199</v>
      </c>
      <c r="G26433" s="2" t="str">
        <f>TEXT(Mahi__Pizza_Project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Mahi__Pizza_Project[[#This Row],[order_id]])</f>
        <v>1</v>
      </c>
      <c r="D26434" s="1" t="s">
        <v>22</v>
      </c>
      <c r="E26434">
        <v>1</v>
      </c>
      <c r="F26434" s="2">
        <v>42199</v>
      </c>
      <c r="G26434" s="2" t="str">
        <f>TEXT(Mahi__Pizza_Project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Mahi__Pizza_Project[[#This Row],[order_id]])</f>
        <v>1</v>
      </c>
      <c r="D26435" s="1" t="s">
        <v>55</v>
      </c>
      <c r="E26435">
        <v>1</v>
      </c>
      <c r="F26435" s="2">
        <v>42199</v>
      </c>
      <c r="G26435" s="2" t="str">
        <f>TEXT(Mahi__Pizza_Project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Mahi__Pizza_Project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Mahi__Pizza_Project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Mahi__Pizza_Project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Mahi__Pizza_Project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Mahi__Pizza_Project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Mahi__Pizza_Project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Mahi__Pizza_Project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Mahi__Pizza_Project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Mahi__Pizza_Project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Mahi__Pizza_Project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Mahi__Pizza_Project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Mahi__Pizza_Project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Mahi__Pizza_Project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Mahi__Pizza_Project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Mahi__Pizza_Project[[#This Row],[order_id]])</f>
        <v>1</v>
      </c>
      <c r="D26443" s="1" t="s">
        <v>68</v>
      </c>
      <c r="E26443">
        <v>1</v>
      </c>
      <c r="F26443" s="2">
        <v>42199</v>
      </c>
      <c r="G26443" s="2" t="str">
        <f>TEXT(Mahi__Pizza_Project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Mahi__Pizza_Project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Mahi__Pizza_Project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Mahi__Pizza_Project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Mahi__Pizza_Project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Mahi__Pizza_Project[[#This Row],[order_id]])</f>
        <v>1</v>
      </c>
      <c r="D26446" s="1" t="s">
        <v>69</v>
      </c>
      <c r="E26446">
        <v>1</v>
      </c>
      <c r="F26446" s="2">
        <v>42199</v>
      </c>
      <c r="G26446" s="2" t="str">
        <f>TEXT(Mahi__Pizza_Project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Mahi__Pizza_Project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Mahi__Pizza_Project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Mahi__Pizza_Project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Mahi__Pizza_Project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Mahi__Pizza_Project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Mahi__Pizza_Project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Mahi__Pizza_Project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Mahi__Pizza_Project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Mahi__Pizza_Project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Mahi__Pizza_Project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Mahi__Pizza_Project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Mahi__Pizza_Project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Mahi__Pizza_Project[[#This Row],[order_id]])</f>
        <v>1</v>
      </c>
      <c r="D26453" s="1" t="s">
        <v>55</v>
      </c>
      <c r="E26453">
        <v>1</v>
      </c>
      <c r="F26453" s="2">
        <v>42199</v>
      </c>
      <c r="G26453" s="2" t="str">
        <f>TEXT(Mahi__Pizza_Project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Mahi__Pizza_Project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Mahi__Pizza_Project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Mahi__Pizza_Project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Mahi__Pizza_Project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Mahi__Pizza_Project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Mahi__Pizza_Project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Mahi__Pizza_Project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Mahi__Pizza_Project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Mahi__Pizza_Project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Mahi__Pizza_Project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Mahi__Pizza_Project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Mahi__Pizza_Project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Mahi__Pizza_Project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Mahi__Pizza_Project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Mahi__Pizza_Project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Mahi__Pizza_Project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Mahi__Pizza_Project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Mahi__Pizza_Project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Mahi__Pizza_Project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Mahi__Pizza_Project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Mahi__Pizza_Project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Mahi__Pizza_Project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Mahi__Pizza_Project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Mahi__Pizza_Project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Mahi__Pizza_Project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Mahi__Pizza_Project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Mahi__Pizza_Project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Mahi__Pizza_Project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Mahi__Pizza_Project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Mahi__Pizza_Project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Mahi__Pizza_Project[[#This Row],[order_id]])</f>
        <v>1</v>
      </c>
      <c r="D26469" s="1" t="s">
        <v>18</v>
      </c>
      <c r="E26469">
        <v>1</v>
      </c>
      <c r="F26469" s="2">
        <v>42199</v>
      </c>
      <c r="G26469" s="2" t="str">
        <f>TEXT(Mahi__Pizza_Project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Mahi__Pizza_Project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Mahi__Pizza_Project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Mahi__Pizza_Project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Mahi__Pizza_Project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Mahi__Pizza_Project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Mahi__Pizza_Project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Mahi__Pizza_Project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Mahi__Pizza_Project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Mahi__Pizza_Project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Mahi__Pizza_Project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Mahi__Pizza_Project[[#This Row],[order_id]])</f>
        <v>1</v>
      </c>
      <c r="D26475" s="1" t="s">
        <v>92</v>
      </c>
      <c r="E26475">
        <v>1</v>
      </c>
      <c r="F26475" s="2">
        <v>42199</v>
      </c>
      <c r="G26475" s="2" t="str">
        <f>TEXT(Mahi__Pizza_Project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Mahi__Pizza_Project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Mahi__Pizza_Project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Mahi__Pizza_Project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Mahi__Pizza_Project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Mahi__Pizza_Project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Mahi__Pizza_Project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Mahi__Pizza_Project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Mahi__Pizza_Project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Mahi__Pizza_Project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Mahi__Pizza_Project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Mahi__Pizza_Project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Mahi__Pizza_Project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Mahi__Pizza_Project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Mahi__Pizza_Project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Mahi__Pizza_Project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Mahi__Pizza_Project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Mahi__Pizza_Project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Mahi__Pizza_Project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Mahi__Pizza_Project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Mahi__Pizza_Project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Mahi__Pizza_Project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Mahi__Pizza_Project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Mahi__Pizza_Project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Mahi__Pizza_Project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Mahi__Pizza_Project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Mahi__Pizza_Project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Mahi__Pizza_Project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Mahi__Pizza_Project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Mahi__Pizza_Project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Mahi__Pizza_Project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Mahi__Pizza_Project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Mahi__Pizza_Project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Mahi__Pizza_Project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Mahi__Pizza_Project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Mahi__Pizza_Project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Mahi__Pizza_Project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Mahi__Pizza_Project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Mahi__Pizza_Project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Mahi__Pizza_Project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Mahi__Pizza_Project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Mahi__Pizza_Project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Mahi__Pizza_Project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Mahi__Pizza_Project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Mahi__Pizza_Project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Mahi__Pizza_Project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Mahi__Pizza_Project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Mahi__Pizza_Project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Mahi__Pizza_Project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Mahi__Pizza_Project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Mahi__Pizza_Project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Mahi__Pizza_Project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Mahi__Pizza_Project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Mahi__Pizza_Project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Mahi__Pizza_Project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Mahi__Pizza_Project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Mahi__Pizza_Project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Mahi__Pizza_Project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Mahi__Pizza_Project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Mahi__Pizza_Project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Mahi__Pizza_Project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Mahi__Pizza_Project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Mahi__Pizza_Project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Mahi__Pizza_Project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Mahi__Pizza_Project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Mahi__Pizza_Project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Mahi__Pizza_Project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Mahi__Pizza_Project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Mahi__Pizza_Project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Mahi__Pizza_Project[[#This Row],[order_id]])</f>
        <v>1</v>
      </c>
      <c r="D26510" s="1" t="s">
        <v>22</v>
      </c>
      <c r="E26510">
        <v>1</v>
      </c>
      <c r="F26510" s="2">
        <v>42199</v>
      </c>
      <c r="G26510" s="2" t="str">
        <f>TEXT(Mahi__Pizza_Project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Mahi__Pizza_Project[[#This Row],[order_id]])</f>
        <v>1</v>
      </c>
      <c r="D26511" s="1" t="s">
        <v>80</v>
      </c>
      <c r="E26511">
        <v>1</v>
      </c>
      <c r="F26511" s="2">
        <v>42199</v>
      </c>
      <c r="G26511" s="2" t="str">
        <f>TEXT(Mahi__Pizza_Project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Mahi__Pizza_Project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Mahi__Pizza_Project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Mahi__Pizza_Project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Mahi__Pizza_Project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Mahi__Pizza_Project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Mahi__Pizza_Project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Mahi__Pizza_Project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Mahi__Pizza_Project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Mahi__Pizza_Project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Mahi__Pizza_Project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Mahi__Pizza_Project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Mahi__Pizza_Project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Mahi__Pizza_Project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Mahi__Pizza_Project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Mahi__Pizza_Project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Mahi__Pizza_Project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Mahi__Pizza_Project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Mahi__Pizza_Project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Mahi__Pizza_Project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Mahi__Pizza_Project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Mahi__Pizza_Project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Mahi__Pizza_Project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Mahi__Pizza_Project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Mahi__Pizza_Project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Mahi__Pizza_Project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Mahi__Pizza_Project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Mahi__Pizza_Project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Mahi__Pizza_Project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Mahi__Pizza_Project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Mahi__Pizza_Project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Mahi__Pizza_Project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Mahi__Pizza_Project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Mahi__Pizza_Project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Mahi__Pizza_Project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Mahi__Pizza_Project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Mahi__Pizza_Project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Mahi__Pizza_Project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Mahi__Pizza_Project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Mahi__Pizza_Project[[#This Row],[order_id]])</f>
        <v>1</v>
      </c>
      <c r="D26531" s="1" t="s">
        <v>46</v>
      </c>
      <c r="E26531">
        <v>1</v>
      </c>
      <c r="F26531" s="2">
        <v>42199</v>
      </c>
      <c r="G26531" s="2" t="str">
        <f>TEXT(Mahi__Pizza_Project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Mahi__Pizza_Project[[#This Row],[order_id]])</f>
        <v>1</v>
      </c>
      <c r="D26532" s="1" t="s">
        <v>55</v>
      </c>
      <c r="E26532">
        <v>1</v>
      </c>
      <c r="F26532" s="2">
        <v>42199</v>
      </c>
      <c r="G26532" s="2" t="str">
        <f>TEXT(Mahi__Pizza_Project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Mahi__Pizza_Project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Mahi__Pizza_Project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Mahi__Pizza_Project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Mahi__Pizza_Project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Mahi__Pizza_Project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Mahi__Pizza_Project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Mahi__Pizza_Project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Mahi__Pizza_Project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Mahi__Pizza_Project[[#This Row],[order_id]])</f>
        <v>1</v>
      </c>
      <c r="D26537" s="1" t="s">
        <v>33</v>
      </c>
      <c r="E26537">
        <v>1</v>
      </c>
      <c r="F26537" s="2">
        <v>42199</v>
      </c>
      <c r="G26537" s="2" t="str">
        <f>TEXT(Mahi__Pizza_Project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Mahi__Pizza_Project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Mahi__Pizza_Project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Mahi__Pizza_Project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Mahi__Pizza_Project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Mahi__Pizza_Project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Mahi__Pizza_Project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Mahi__Pizza_Project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Mahi__Pizza_Project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Mahi__Pizza_Project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Mahi__Pizza_Project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Mahi__Pizza_Project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Mahi__Pizza_Project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Mahi__Pizza_Project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Mahi__Pizza_Project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Mahi__Pizza_Project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Mahi__Pizza_Project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Mahi__Pizza_Project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Mahi__Pizza_Project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Mahi__Pizza_Project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Mahi__Pizza_Project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Mahi__Pizza_Project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Mahi__Pizza_Project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Mahi__Pizza_Project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Mahi__Pizza_Project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Mahi__Pizza_Project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Mahi__Pizza_Project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Mahi__Pizza_Project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Mahi__Pizza_Project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Mahi__Pizza_Project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Mahi__Pizza_Project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Mahi__Pizza_Project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Mahi__Pizza_Project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Mahi__Pizza_Project[[#This Row],[order_id]])</f>
        <v>1</v>
      </c>
      <c r="D26554" s="1" t="s">
        <v>40</v>
      </c>
      <c r="E26554">
        <v>1</v>
      </c>
      <c r="F26554" s="2">
        <v>42200</v>
      </c>
      <c r="G26554" s="2" t="str">
        <f>TEXT(Mahi__Pizza_Project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Mahi__Pizza_Project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Mahi__Pizza_Project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Mahi__Pizza_Project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Mahi__Pizza_Project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Mahi__Pizza_Project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Mahi__Pizza_Project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Mahi__Pizza_Project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Mahi__Pizza_Project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Mahi__Pizza_Project[[#This Row],[order_id]])</f>
        <v>1</v>
      </c>
      <c r="D26559" s="1" t="s">
        <v>89</v>
      </c>
      <c r="E26559">
        <v>1</v>
      </c>
      <c r="F26559" s="2">
        <v>42200</v>
      </c>
      <c r="G26559" s="2" t="str">
        <f>TEXT(Mahi__Pizza_Project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Mahi__Pizza_Project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Mahi__Pizza_Project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Mahi__Pizza_Project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Mahi__Pizza_Project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Mahi__Pizza_Project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Mahi__Pizza_Project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Mahi__Pizza_Project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Mahi__Pizza_Project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Mahi__Pizza_Project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Mahi__Pizza_Project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Mahi__Pizza_Project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Mahi__Pizza_Project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Mahi__Pizza_Project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Mahi__Pizza_Project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Mahi__Pizza_Project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Mahi__Pizza_Project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Mahi__Pizza_Project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Mahi__Pizza_Project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Mahi__Pizza_Project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Mahi__Pizza_Project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Mahi__Pizza_Project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Mahi__Pizza_Project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Mahi__Pizza_Project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Mahi__Pizza_Project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Mahi__Pizza_Project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Mahi__Pizza_Project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Mahi__Pizza_Project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Mahi__Pizza_Project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Mahi__Pizza_Project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Mahi__Pizza_Project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Mahi__Pizza_Project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Mahi__Pizza_Project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Mahi__Pizza_Project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Mahi__Pizza_Project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Mahi__Pizza_Project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Mahi__Pizza_Project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Mahi__Pizza_Project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Mahi__Pizza_Project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Mahi__Pizza_Project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Mahi__Pizza_Project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Mahi__Pizza_Project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Mahi__Pizza_Project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Mahi__Pizza_Project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Mahi__Pizza_Project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Mahi__Pizza_Project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Mahi__Pizza_Project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Mahi__Pizza_Project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Mahi__Pizza_Project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Mahi__Pizza_Project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Mahi__Pizza_Project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Mahi__Pizza_Project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Mahi__Pizza_Project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Mahi__Pizza_Project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Mahi__Pizza_Project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Mahi__Pizza_Project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Mahi__Pizza_Project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Mahi__Pizza_Project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Mahi__Pizza_Project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Mahi__Pizza_Project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Mahi__Pizza_Project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Mahi__Pizza_Project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Mahi__Pizza_Project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Mahi__Pizza_Project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Mahi__Pizza_Project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Mahi__Pizza_Project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Mahi__Pizza_Project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Mahi__Pizza_Project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Mahi__Pizza_Project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Mahi__Pizza_Project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Mahi__Pizza_Project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Mahi__Pizza_Project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Mahi__Pizza_Project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Mahi__Pizza_Project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Mahi__Pizza_Project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Mahi__Pizza_Project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Mahi__Pizza_Project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Mahi__Pizza_Project[[#This Row],[order_id]])</f>
        <v>1</v>
      </c>
      <c r="D26598" s="1" t="s">
        <v>86</v>
      </c>
      <c r="E26598">
        <v>2</v>
      </c>
      <c r="F26598" s="2">
        <v>42200</v>
      </c>
      <c r="G26598" s="2" t="str">
        <f>TEXT(Mahi__Pizza_Project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Mahi__Pizza_Project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Mahi__Pizza_Project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Mahi__Pizza_Project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Mahi__Pizza_Project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Mahi__Pizza_Project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Mahi__Pizza_Project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Mahi__Pizza_Project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Mahi__Pizza_Project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Mahi__Pizza_Project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Mahi__Pizza_Project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Mahi__Pizza_Project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Mahi__Pizza_Project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Mahi__Pizza_Project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Mahi__Pizza_Project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Mahi__Pizza_Project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Mahi__Pizza_Project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Mahi__Pizza_Project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Mahi__Pizza_Project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Mahi__Pizza_Project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Mahi__Pizza_Project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Mahi__Pizza_Project[[#This Row],[order_id]])</f>
        <v>1</v>
      </c>
      <c r="D26609" s="1" t="s">
        <v>95</v>
      </c>
      <c r="E26609">
        <v>1</v>
      </c>
      <c r="F26609" s="2">
        <v>42200</v>
      </c>
      <c r="G26609" s="2" t="str">
        <f>TEXT(Mahi__Pizza_Project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Mahi__Pizza_Project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Mahi__Pizza_Project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Mahi__Pizza_Project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Mahi__Pizza_Project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Mahi__Pizza_Project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Mahi__Pizza_Project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Mahi__Pizza_Project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Mahi__Pizza_Project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Mahi__Pizza_Project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Mahi__Pizza_Project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Mahi__Pizza_Project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Mahi__Pizza_Project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Mahi__Pizza_Project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Mahi__Pizza_Project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Mahi__Pizza_Project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Mahi__Pizza_Project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Mahi__Pizza_Project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Mahi__Pizza_Project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Mahi__Pizza_Project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Mahi__Pizza_Project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Mahi__Pizza_Project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Mahi__Pizza_Project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Mahi__Pizza_Project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Mahi__Pizza_Project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Mahi__Pizza_Project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Mahi__Pizza_Project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Mahi__Pizza_Project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Mahi__Pizza_Project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Mahi__Pizza_Project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Mahi__Pizza_Project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Mahi__Pizza_Project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Mahi__Pizza_Project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Mahi__Pizza_Project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Mahi__Pizza_Project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Mahi__Pizza_Project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Mahi__Pizza_Project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Mahi__Pizza_Project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Mahi__Pizza_Project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Mahi__Pizza_Project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Mahi__Pizza_Project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Mahi__Pizza_Project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Mahi__Pizza_Project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Mahi__Pizza_Project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Mahi__Pizza_Project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Mahi__Pizza_Project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Mahi__Pizza_Project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Mahi__Pizza_Project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Mahi__Pizza_Project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Mahi__Pizza_Project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Mahi__Pizza_Project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Mahi__Pizza_Project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Mahi__Pizza_Project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Mahi__Pizza_Project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Mahi__Pizza_Project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Mahi__Pizza_Project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Mahi__Pizza_Project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Mahi__Pizza_Project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Mahi__Pizza_Project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Mahi__Pizza_Project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Mahi__Pizza_Project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Mahi__Pizza_Project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Mahi__Pizza_Project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Mahi__Pizza_Project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Mahi__Pizza_Project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Mahi__Pizza_Project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Mahi__Pizza_Project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Mahi__Pizza_Project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Mahi__Pizza_Project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Mahi__Pizza_Project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Mahi__Pizza_Project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Mahi__Pizza_Project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Mahi__Pizza_Project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Mahi__Pizza_Project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Mahi__Pizza_Project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Mahi__Pizza_Project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Mahi__Pizza_Project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Mahi__Pizza_Project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Mahi__Pizza_Project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Mahi__Pizza_Project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Mahi__Pizza_Project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Mahi__Pizza_Project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Mahi__Pizza_Project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Mahi__Pizza_Project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Mahi__Pizza_Project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Mahi__Pizza_Project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Mahi__Pizza_Project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Mahi__Pizza_Project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Mahi__Pizza_Project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Mahi__Pizza_Project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Mahi__Pizza_Project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Mahi__Pizza_Project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Mahi__Pizza_Project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Mahi__Pizza_Project[[#This Row],[order_id]])</f>
        <v>1</v>
      </c>
      <c r="D26656" s="1" t="s">
        <v>73</v>
      </c>
      <c r="E26656">
        <v>1</v>
      </c>
      <c r="F26656" s="2">
        <v>42200</v>
      </c>
      <c r="G26656" s="2" t="str">
        <f>TEXT(Mahi__Pizza_Project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Mahi__Pizza_Project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Mahi__Pizza_Project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Mahi__Pizza_Project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Mahi__Pizza_Project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Mahi__Pizza_Project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Mahi__Pizza_Project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Mahi__Pizza_Project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Mahi__Pizza_Project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Mahi__Pizza_Project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Mahi__Pizza_Project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Mahi__Pizza_Project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Mahi__Pizza_Project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Mahi__Pizza_Project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Mahi__Pizza_Project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Mahi__Pizza_Project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Mahi__Pizza_Project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Mahi__Pizza_Project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Mahi__Pizza_Project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Mahi__Pizza_Project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Mahi__Pizza_Project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Mahi__Pizza_Project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Mahi__Pizza_Project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Mahi__Pizza_Project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Mahi__Pizza_Project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Mahi__Pizza_Project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Mahi__Pizza_Project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Mahi__Pizza_Project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Mahi__Pizza_Project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Mahi__Pizza_Project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Mahi__Pizza_Project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Mahi__Pizza_Project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Mahi__Pizza_Project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Mahi__Pizza_Project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Mahi__Pizza_Project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Mahi__Pizza_Project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Mahi__Pizza_Project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Mahi__Pizza_Project[[#This Row],[order_id]])</f>
        <v>1</v>
      </c>
      <c r="D26675" s="1" t="s">
        <v>86</v>
      </c>
      <c r="E26675">
        <v>1</v>
      </c>
      <c r="F26675" s="2">
        <v>42200</v>
      </c>
      <c r="G26675" s="2" t="str">
        <f>TEXT(Mahi__Pizza_Project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Mahi__Pizza_Project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Mahi__Pizza_Project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Mahi__Pizza_Project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Mahi__Pizza_Project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Mahi__Pizza_Project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Mahi__Pizza_Project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Mahi__Pizza_Project[[#This Row],[order_id]])</f>
        <v>1</v>
      </c>
      <c r="D26679" s="1" t="s">
        <v>18</v>
      </c>
      <c r="E26679">
        <v>1</v>
      </c>
      <c r="F26679" s="2">
        <v>42200</v>
      </c>
      <c r="G26679" s="2" t="str">
        <f>TEXT(Mahi__Pizza_Project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Mahi__Pizza_Project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Mahi__Pizza_Project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Mahi__Pizza_Project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Mahi__Pizza_Project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Mahi__Pizza_Project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Mahi__Pizza_Project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Mahi__Pizza_Project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Mahi__Pizza_Project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Mahi__Pizza_Project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Mahi__Pizza_Project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Mahi__Pizza_Project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Mahi__Pizza_Project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Mahi__Pizza_Project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Mahi__Pizza_Project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Mahi__Pizza_Project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Mahi__Pizza_Project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Mahi__Pizza_Project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Mahi__Pizza_Project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Mahi__Pizza_Project[[#This Row],[order_id]])</f>
        <v>1</v>
      </c>
      <c r="D26689" s="1" t="s">
        <v>33</v>
      </c>
      <c r="E26689">
        <v>1</v>
      </c>
      <c r="F26689" s="2">
        <v>42200</v>
      </c>
      <c r="G26689" s="2" t="str">
        <f>TEXT(Mahi__Pizza_Project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Mahi__Pizza_Project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Mahi__Pizza_Project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Mahi__Pizza_Project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Mahi__Pizza_Project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Mahi__Pizza_Project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Mahi__Pizza_Project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Mahi__Pizza_Project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Mahi__Pizza_Project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Mahi__Pizza_Project[[#This Row],[order_id]])</f>
        <v>1</v>
      </c>
      <c r="D26694" s="1" t="s">
        <v>18</v>
      </c>
      <c r="E26694">
        <v>1</v>
      </c>
      <c r="F26694" s="2">
        <v>42201</v>
      </c>
      <c r="G26694" s="2" t="str">
        <f>TEXT(Mahi__Pizza_Project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Mahi__Pizza_Project[[#This Row],[order_id]])</f>
        <v>1</v>
      </c>
      <c r="D26695" s="1" t="s">
        <v>15</v>
      </c>
      <c r="E26695">
        <v>1</v>
      </c>
      <c r="F26695" s="2">
        <v>42201</v>
      </c>
      <c r="G26695" s="2" t="str">
        <f>TEXT(Mahi__Pizza_Project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Mahi__Pizza_Project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Mahi__Pizza_Project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Mahi__Pizza_Project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Mahi__Pizza_Project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Mahi__Pizza_Project[[#This Row],[order_id]])</f>
        <v>1</v>
      </c>
      <c r="D26698" s="1" t="s">
        <v>55</v>
      </c>
      <c r="E26698">
        <v>1</v>
      </c>
      <c r="F26698" s="2">
        <v>42201</v>
      </c>
      <c r="G26698" s="2" t="str">
        <f>TEXT(Mahi__Pizza_Project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Mahi__Pizza_Project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Mahi__Pizza_Project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Mahi__Pizza_Project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Mahi__Pizza_Project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Mahi__Pizza_Project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Mahi__Pizza_Project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Mahi__Pizza_Project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Mahi__Pizza_Project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Mahi__Pizza_Project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Mahi__Pizza_Project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Mahi__Pizza_Project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Mahi__Pizza_Project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Mahi__Pizza_Project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Mahi__Pizza_Project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Mahi__Pizza_Project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Mahi__Pizza_Project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Mahi__Pizza_Project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Mahi__Pizza_Project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Mahi__Pizza_Project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Mahi__Pizza_Project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Mahi__Pizza_Project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Mahi__Pizza_Project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Mahi__Pizza_Project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Mahi__Pizza_Project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Mahi__Pizza_Project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Mahi__Pizza_Project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Mahi__Pizza_Project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Mahi__Pizza_Project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Mahi__Pizza_Project[[#This Row],[order_id]])</f>
        <v>1</v>
      </c>
      <c r="D26713" s="1" t="s">
        <v>15</v>
      </c>
      <c r="E26713">
        <v>1</v>
      </c>
      <c r="F26713" s="2">
        <v>42201</v>
      </c>
      <c r="G26713" s="2" t="str">
        <f>TEXT(Mahi__Pizza_Project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Mahi__Pizza_Project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Mahi__Pizza_Project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Mahi__Pizza_Project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Mahi__Pizza_Project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Mahi__Pizza_Project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Mahi__Pizza_Project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Mahi__Pizza_Project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Mahi__Pizza_Project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Mahi__Pizza_Project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Mahi__Pizza_Project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Mahi__Pizza_Project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Mahi__Pizza_Project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Mahi__Pizza_Project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Mahi__Pizza_Project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Mahi__Pizza_Project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Mahi__Pizza_Project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Mahi__Pizza_Project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Mahi__Pizza_Project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Mahi__Pizza_Project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Mahi__Pizza_Project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Mahi__Pizza_Project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Mahi__Pizza_Project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Mahi__Pizza_Project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Mahi__Pizza_Project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Mahi__Pizza_Project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Mahi__Pizza_Project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Mahi__Pizza_Project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Mahi__Pizza_Project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Mahi__Pizza_Project[[#This Row],[order_id]])</f>
        <v>1</v>
      </c>
      <c r="D26728" s="1" t="s">
        <v>29</v>
      </c>
      <c r="E26728">
        <v>1</v>
      </c>
      <c r="F26728" s="2">
        <v>42201</v>
      </c>
      <c r="G26728" s="2" t="str">
        <f>TEXT(Mahi__Pizza_Project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Mahi__Pizza_Project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Mahi__Pizza_Project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Mahi__Pizza_Project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Mahi__Pizza_Project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Mahi__Pizza_Project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Mahi__Pizza_Project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Mahi__Pizza_Project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Mahi__Pizza_Project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Mahi__Pizza_Project[[#This Row],[order_id]])</f>
        <v>1</v>
      </c>
      <c r="D26733" s="1" t="s">
        <v>86</v>
      </c>
      <c r="E26733">
        <v>1</v>
      </c>
      <c r="F26733" s="2">
        <v>42201</v>
      </c>
      <c r="G26733" s="2" t="str">
        <f>TEXT(Mahi__Pizza_Project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Mahi__Pizza_Project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Mahi__Pizza_Project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Mahi__Pizza_Project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Mahi__Pizza_Project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Mahi__Pizza_Project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Mahi__Pizza_Project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Mahi__Pizza_Project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Mahi__Pizza_Project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Mahi__Pizza_Project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Mahi__Pizza_Project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Mahi__Pizza_Project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Mahi__Pizza_Project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Mahi__Pizza_Project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Mahi__Pizza_Project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Mahi__Pizza_Project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Mahi__Pizza_Project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Mahi__Pizza_Project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Mahi__Pizza_Project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Mahi__Pizza_Project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Mahi__Pizza_Project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Mahi__Pizza_Project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Mahi__Pizza_Project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Mahi__Pizza_Project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Mahi__Pizza_Project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Mahi__Pizza_Project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Mahi__Pizza_Project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Mahi__Pizza_Project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Mahi__Pizza_Project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Mahi__Pizza_Project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Mahi__Pizza_Project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Mahi__Pizza_Project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Mahi__Pizza_Project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Mahi__Pizza_Project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Mahi__Pizza_Project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Mahi__Pizza_Project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Mahi__Pizza_Project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Mahi__Pizza_Project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Mahi__Pizza_Project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Mahi__Pizza_Project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Mahi__Pizza_Project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Mahi__Pizza_Project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Mahi__Pizza_Project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Mahi__Pizza_Project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Mahi__Pizza_Project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Mahi__Pizza_Project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Mahi__Pizza_Project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Mahi__Pizza_Project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Mahi__Pizza_Project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Mahi__Pizza_Project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Mahi__Pizza_Project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Mahi__Pizza_Project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Mahi__Pizza_Project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Mahi__Pizza_Project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Mahi__Pizza_Project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Mahi__Pizza_Project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Mahi__Pizza_Project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Mahi__Pizza_Project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Mahi__Pizza_Project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Mahi__Pizza_Project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Mahi__Pizza_Project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Mahi__Pizza_Project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Mahi__Pizza_Project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Mahi__Pizza_Project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Mahi__Pizza_Project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Mahi__Pizza_Project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Mahi__Pizza_Project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Mahi__Pizza_Project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Mahi__Pizza_Project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Mahi__Pizza_Project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Mahi__Pizza_Project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Mahi__Pizza_Project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Mahi__Pizza_Project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Mahi__Pizza_Project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Mahi__Pizza_Project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Mahi__Pizza_Project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Mahi__Pizza_Project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Mahi__Pizza_Project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Mahi__Pizza_Project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Mahi__Pizza_Project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Mahi__Pizza_Project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Mahi__Pizza_Project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Mahi__Pizza_Project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Mahi__Pizza_Project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Mahi__Pizza_Project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Mahi__Pizza_Project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Mahi__Pizza_Project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Mahi__Pizza_Project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Mahi__Pizza_Project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Mahi__Pizza_Project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Mahi__Pizza_Project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Mahi__Pizza_Project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Mahi__Pizza_Project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Mahi__Pizza_Project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Mahi__Pizza_Project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Mahi__Pizza_Project[[#This Row],[order_id]])</f>
        <v>1</v>
      </c>
      <c r="D26781" s="1" t="s">
        <v>73</v>
      </c>
      <c r="E26781">
        <v>1</v>
      </c>
      <c r="F26781" s="2">
        <v>42201</v>
      </c>
      <c r="G26781" s="2" t="str">
        <f>TEXT(Mahi__Pizza_Project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Mahi__Pizza_Project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Mahi__Pizza_Project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Mahi__Pizza_Project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Mahi__Pizza_Project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Mahi__Pizza_Project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Mahi__Pizza_Project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Mahi__Pizza_Project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Mahi__Pizza_Project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Mahi__Pizza_Project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Mahi__Pizza_Project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Mahi__Pizza_Project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Mahi__Pizza_Project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Mahi__Pizza_Project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Mahi__Pizza_Project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Mahi__Pizza_Project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Mahi__Pizza_Project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Mahi__Pizza_Project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Mahi__Pizza_Project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Mahi__Pizza_Project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Mahi__Pizza_Project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Mahi__Pizza_Project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Mahi__Pizza_Project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Mahi__Pizza_Project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Mahi__Pizza_Project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Mahi__Pizza_Project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Mahi__Pizza_Project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Mahi__Pizza_Project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Mahi__Pizza_Project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Mahi__Pizza_Project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Mahi__Pizza_Project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Mahi__Pizza_Project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Mahi__Pizza_Project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Mahi__Pizza_Project[[#This Row],[order_id]])</f>
        <v>1</v>
      </c>
      <c r="D26798" s="1" t="s">
        <v>29</v>
      </c>
      <c r="E26798">
        <v>1</v>
      </c>
      <c r="F26798" s="2">
        <v>42201</v>
      </c>
      <c r="G26798" s="2" t="str">
        <f>TEXT(Mahi__Pizza_Project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Mahi__Pizza_Project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Mahi__Pizza_Project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Mahi__Pizza_Project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Mahi__Pizza_Project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Mahi__Pizza_Project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Mahi__Pizza_Project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Mahi__Pizza_Project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Mahi__Pizza_Project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Mahi__Pizza_Project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Mahi__Pizza_Project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Mahi__Pizza_Project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Mahi__Pizza_Project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Mahi__Pizza_Project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Mahi__Pizza_Project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Mahi__Pizza_Project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Mahi__Pizza_Project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Mahi__Pizza_Project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Mahi__Pizza_Project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Mahi__Pizza_Project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Mahi__Pizza_Project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Mahi__Pizza_Project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Mahi__Pizza_Project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Mahi__Pizza_Project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Mahi__Pizza_Project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Mahi__Pizza_Project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Mahi__Pizza_Project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Mahi__Pizza_Project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Mahi__Pizza_Project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Mahi__Pizza_Project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Mahi__Pizza_Project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Mahi__Pizza_Project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Mahi__Pizza_Project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Mahi__Pizza_Project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Mahi__Pizza_Project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Mahi__Pizza_Project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Mahi__Pizza_Project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Mahi__Pizza_Project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Mahi__Pizza_Project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Mahi__Pizza_Project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Mahi__Pizza_Project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Mahi__Pizza_Project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Mahi__Pizza_Project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Mahi__Pizza_Project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Mahi__Pizza_Project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Mahi__Pizza_Project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Mahi__Pizza_Project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Mahi__Pizza_Project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Mahi__Pizza_Project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Mahi__Pizza_Project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Mahi__Pizza_Project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Mahi__Pizza_Project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Mahi__Pizza_Project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Mahi__Pizza_Project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Mahi__Pizza_Project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Mahi__Pizza_Project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Mahi__Pizza_Project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Mahi__Pizza_Project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Mahi__Pizza_Project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Mahi__Pizza_Project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Mahi__Pizza_Project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Mahi__Pizza_Project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Mahi__Pizza_Project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Mahi__Pizza_Project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Mahi__Pizza_Project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Mahi__Pizza_Project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Mahi__Pizza_Project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Mahi__Pizza_Project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Mahi__Pizza_Project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Mahi__Pizza_Project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Mahi__Pizza_Project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Mahi__Pizza_Project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Mahi__Pizza_Project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Mahi__Pizza_Project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Mahi__Pizza_Project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Mahi__Pizza_Project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Mahi__Pizza_Project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Mahi__Pizza_Project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Mahi__Pizza_Project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Mahi__Pizza_Project[[#This Row],[order_id]])</f>
        <v>1</v>
      </c>
      <c r="D26838" s="1" t="s">
        <v>53</v>
      </c>
      <c r="E26838">
        <v>1</v>
      </c>
      <c r="F26838" s="2">
        <v>42202</v>
      </c>
      <c r="G26838" s="2" t="str">
        <f>TEXT(Mahi__Pizza_Project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Mahi__Pizza_Project[[#This Row],[order_id]])</f>
        <v>1</v>
      </c>
      <c r="D26839" s="1" t="s">
        <v>86</v>
      </c>
      <c r="E26839">
        <v>1</v>
      </c>
      <c r="F26839" s="2">
        <v>42202</v>
      </c>
      <c r="G26839" s="2" t="str">
        <f>TEXT(Mahi__Pizza_Project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Mahi__Pizza_Project[[#This Row],[order_id]])</f>
        <v>1</v>
      </c>
      <c r="D26840" s="1" t="s">
        <v>18</v>
      </c>
      <c r="E26840">
        <v>1</v>
      </c>
      <c r="F26840" s="2">
        <v>42202</v>
      </c>
      <c r="G26840" s="2" t="str">
        <f>TEXT(Mahi__Pizza_Project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Mahi__Pizza_Project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Mahi__Pizza_Project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Mahi__Pizza_Project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Mahi__Pizza_Project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Mahi__Pizza_Project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Mahi__Pizza_Project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Mahi__Pizza_Project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Mahi__Pizza_Project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Mahi__Pizza_Project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Mahi__Pizza_Project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Mahi__Pizza_Project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Mahi__Pizza_Project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Mahi__Pizza_Project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Mahi__Pizza_Project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Mahi__Pizza_Project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Mahi__Pizza_Project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Mahi__Pizza_Project[[#This Row],[order_id]])</f>
        <v>1</v>
      </c>
      <c r="D26849" s="1" t="s">
        <v>76</v>
      </c>
      <c r="E26849">
        <v>1</v>
      </c>
      <c r="F26849" s="2">
        <v>42202</v>
      </c>
      <c r="G26849" s="2" t="str">
        <f>TEXT(Mahi__Pizza_Project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Mahi__Pizza_Project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Mahi__Pizza_Project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Mahi__Pizza_Project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Mahi__Pizza_Project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Mahi__Pizza_Project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Mahi__Pizza_Project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Mahi__Pizza_Project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Mahi__Pizza_Project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Mahi__Pizza_Project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Mahi__Pizza_Project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Mahi__Pizza_Project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Mahi__Pizza_Project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Mahi__Pizza_Project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Mahi__Pizza_Project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Mahi__Pizza_Project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Mahi__Pizza_Project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Mahi__Pizza_Project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Mahi__Pizza_Project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Mahi__Pizza_Project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Mahi__Pizza_Project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Mahi__Pizza_Project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Mahi__Pizza_Project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Mahi__Pizza_Project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Mahi__Pizza_Project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Mahi__Pizza_Project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Mahi__Pizza_Project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Mahi__Pizza_Project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Mahi__Pizza_Project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Mahi__Pizza_Project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Mahi__Pizza_Project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Mahi__Pizza_Project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Mahi__Pizza_Project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Mahi__Pizza_Project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Mahi__Pizza_Project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Mahi__Pizza_Project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Mahi__Pizza_Project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Mahi__Pizza_Project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Mahi__Pizza_Project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Mahi__Pizza_Project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Mahi__Pizza_Project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Mahi__Pizza_Project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Mahi__Pizza_Project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Mahi__Pizza_Project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Mahi__Pizza_Project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Mahi__Pizza_Project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Mahi__Pizza_Project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Mahi__Pizza_Project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Mahi__Pizza_Project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Mahi__Pizza_Project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Mahi__Pizza_Project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Mahi__Pizza_Project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Mahi__Pizza_Project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Mahi__Pizza_Project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Mahi__Pizza_Project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Mahi__Pizza_Project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Mahi__Pizza_Project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Mahi__Pizza_Project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Mahi__Pizza_Project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Mahi__Pizza_Project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Mahi__Pizza_Project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Mahi__Pizza_Project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Mahi__Pizza_Project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Mahi__Pizza_Project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Mahi__Pizza_Project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Mahi__Pizza_Project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Mahi__Pizza_Project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Mahi__Pizza_Project[[#This Row],[order_id]])</f>
        <v>1</v>
      </c>
      <c r="D26883" s="1" t="s">
        <v>15</v>
      </c>
      <c r="E26883">
        <v>1</v>
      </c>
      <c r="F26883" s="2">
        <v>42202</v>
      </c>
      <c r="G26883" s="2" t="str">
        <f>TEXT(Mahi__Pizza_Project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Mahi__Pizza_Project[[#This Row],[order_id]])</f>
        <v>1</v>
      </c>
      <c r="D26884" s="1" t="s">
        <v>76</v>
      </c>
      <c r="E26884">
        <v>1</v>
      </c>
      <c r="F26884" s="2">
        <v>42202</v>
      </c>
      <c r="G26884" s="2" t="str">
        <f>TEXT(Mahi__Pizza_Project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Mahi__Pizza_Project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Mahi__Pizza_Project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Mahi__Pizza_Project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Mahi__Pizza_Project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Mahi__Pizza_Project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Mahi__Pizza_Project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Mahi__Pizza_Project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Mahi__Pizza_Project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Mahi__Pizza_Project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Mahi__Pizza_Project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Mahi__Pizza_Project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Mahi__Pizza_Project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Mahi__Pizza_Project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Mahi__Pizza_Project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Mahi__Pizza_Project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Mahi__Pizza_Project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Mahi__Pizza_Project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Mahi__Pizza_Project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Mahi__Pizza_Project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Mahi__Pizza_Project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Mahi__Pizza_Project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Mahi__Pizza_Project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Mahi__Pizza_Project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Mahi__Pizza_Project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Mahi__Pizza_Project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Mahi__Pizza_Project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Mahi__Pizza_Project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Mahi__Pizza_Project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Mahi__Pizza_Project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Mahi__Pizza_Project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Mahi__Pizza_Project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Mahi__Pizza_Project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Mahi__Pizza_Project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Mahi__Pizza_Project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Mahi__Pizza_Project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Mahi__Pizza_Project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Mahi__Pizza_Project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Mahi__Pizza_Project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Mahi__Pizza_Project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Mahi__Pizza_Project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Mahi__Pizza_Project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Mahi__Pizza_Project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Mahi__Pizza_Project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Mahi__Pizza_Project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Mahi__Pizza_Project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Mahi__Pizza_Project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Mahi__Pizza_Project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Mahi__Pizza_Project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Mahi__Pizza_Project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Mahi__Pizza_Project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Mahi__Pizza_Project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Mahi__Pizza_Project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Mahi__Pizza_Project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Mahi__Pizza_Project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Mahi__Pizza_Project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Mahi__Pizza_Project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Mahi__Pizza_Project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Mahi__Pizza_Project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Mahi__Pizza_Project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Mahi__Pizza_Project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Mahi__Pizza_Project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Mahi__Pizza_Project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Mahi__Pizza_Project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Mahi__Pizza_Project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Mahi__Pizza_Project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Mahi__Pizza_Project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Mahi__Pizza_Project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Mahi__Pizza_Project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Mahi__Pizza_Project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Mahi__Pizza_Project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Mahi__Pizza_Project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Mahi__Pizza_Project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Mahi__Pizza_Project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Mahi__Pizza_Project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Mahi__Pizza_Project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Mahi__Pizza_Project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Mahi__Pizza_Project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Mahi__Pizza_Project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Mahi__Pizza_Project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Mahi__Pizza_Project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Mahi__Pizza_Project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Mahi__Pizza_Project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Mahi__Pizza_Project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Mahi__Pizza_Project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Mahi__Pizza_Project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Mahi__Pizza_Project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Mahi__Pizza_Project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Mahi__Pizza_Project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Mahi__Pizza_Project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Mahi__Pizza_Project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Mahi__Pizza_Project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Mahi__Pizza_Project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Mahi__Pizza_Project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Mahi__Pizza_Project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Mahi__Pizza_Project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Mahi__Pizza_Project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Mahi__Pizza_Project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Mahi__Pizza_Project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Mahi__Pizza_Project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Mahi__Pizza_Project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Mahi__Pizza_Project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Mahi__Pizza_Project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Mahi__Pizza_Project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Mahi__Pizza_Project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Mahi__Pizza_Project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Mahi__Pizza_Project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Mahi__Pizza_Project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Mahi__Pizza_Project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Mahi__Pizza_Project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Mahi__Pizza_Project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Mahi__Pizza_Project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Mahi__Pizza_Project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Mahi__Pizza_Project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Mahi__Pizza_Project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Mahi__Pizza_Project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Mahi__Pizza_Project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Mahi__Pizza_Project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Mahi__Pizza_Project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Mahi__Pizza_Project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Mahi__Pizza_Project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Mahi__Pizza_Project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Mahi__Pizza_Project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Mahi__Pizza_Project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Mahi__Pizza_Project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Mahi__Pizza_Project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Mahi__Pizza_Project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Mahi__Pizza_Project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Mahi__Pizza_Project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Mahi__Pizza_Project[[#This Row],[order_id]])</f>
        <v>1</v>
      </c>
      <c r="D26949" s="1" t="s">
        <v>72</v>
      </c>
      <c r="E26949">
        <v>1</v>
      </c>
      <c r="F26949" s="2">
        <v>42202</v>
      </c>
      <c r="G26949" s="2" t="str">
        <f>TEXT(Mahi__Pizza_Project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Mahi__Pizza_Project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Mahi__Pizza_Project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Mahi__Pizza_Project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Mahi__Pizza_Project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Mahi__Pizza_Project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Mahi__Pizza_Project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Mahi__Pizza_Project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Mahi__Pizza_Project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Mahi__Pizza_Project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Mahi__Pizza_Project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Mahi__Pizza_Project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Mahi__Pizza_Project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Mahi__Pizza_Project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Mahi__Pizza_Project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Mahi__Pizza_Project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Mahi__Pizza_Project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Mahi__Pizza_Project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Mahi__Pizza_Project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Mahi__Pizza_Project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Mahi__Pizza_Project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Mahi__Pizza_Project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Mahi__Pizza_Project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Mahi__Pizza_Project[[#This Row],[order_id]])</f>
        <v>1</v>
      </c>
      <c r="D26961" s="1" t="s">
        <v>15</v>
      </c>
      <c r="E26961">
        <v>1</v>
      </c>
      <c r="F26961" s="2">
        <v>42202</v>
      </c>
      <c r="G26961" s="2" t="str">
        <f>TEXT(Mahi__Pizza_Project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Mahi__Pizza_Project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Mahi__Pizza_Project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Mahi__Pizza_Project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Mahi__Pizza_Project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Mahi__Pizza_Project[[#This Row],[order_id]])</f>
        <v>1</v>
      </c>
      <c r="D26964" s="1" t="s">
        <v>50</v>
      </c>
      <c r="E26964">
        <v>1</v>
      </c>
      <c r="F26964" s="2">
        <v>42202</v>
      </c>
      <c r="G26964" s="2" t="str">
        <f>TEXT(Mahi__Pizza_Project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Mahi__Pizza_Project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Mahi__Pizza_Project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Mahi__Pizza_Project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Mahi__Pizza_Project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Mahi__Pizza_Project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Mahi__Pizza_Project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Mahi__Pizza_Project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Mahi__Pizza_Project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Mahi__Pizza_Project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Mahi__Pizza_Project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Mahi__Pizza_Project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Mahi__Pizza_Project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Mahi__Pizza_Project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Mahi__Pizza_Project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Mahi__Pizza_Project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Mahi__Pizza_Project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Mahi__Pizza_Project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Mahi__Pizza_Project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Mahi__Pizza_Project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Mahi__Pizza_Project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Mahi__Pizza_Project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Mahi__Pizza_Project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Mahi__Pizza_Project[[#This Row],[order_id]])</f>
        <v>1</v>
      </c>
      <c r="D26976" s="1" t="s">
        <v>29</v>
      </c>
      <c r="E26976">
        <v>1</v>
      </c>
      <c r="F26976" s="2">
        <v>42202</v>
      </c>
      <c r="G26976" s="2" t="str">
        <f>TEXT(Mahi__Pizza_Project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Mahi__Pizza_Project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Mahi__Pizza_Project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Mahi__Pizza_Project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Mahi__Pizza_Project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Mahi__Pizza_Project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Mahi__Pizza_Project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Mahi__Pizza_Project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Mahi__Pizza_Project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Mahi__Pizza_Project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Mahi__Pizza_Project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Mahi__Pizza_Project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Mahi__Pizza_Project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Mahi__Pizza_Project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Mahi__Pizza_Project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Mahi__Pizza_Project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Mahi__Pizza_Project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Mahi__Pizza_Project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Mahi__Pizza_Project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Mahi__Pizza_Project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Mahi__Pizza_Project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Mahi__Pizza_Project[[#This Row],[order_id]])</f>
        <v>1</v>
      </c>
      <c r="D26987" s="1" t="s">
        <v>68</v>
      </c>
      <c r="E26987">
        <v>1</v>
      </c>
      <c r="F26987" s="2">
        <v>42202</v>
      </c>
      <c r="G26987" s="2" t="str">
        <f>TEXT(Mahi__Pizza_Project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Mahi__Pizza_Project[[#This Row],[order_id]])</f>
        <v>1</v>
      </c>
      <c r="D26988" s="1" t="s">
        <v>43</v>
      </c>
      <c r="E26988">
        <v>1</v>
      </c>
      <c r="F26988" s="2">
        <v>42202</v>
      </c>
      <c r="G26988" s="2" t="str">
        <f>TEXT(Mahi__Pizza_Project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Mahi__Pizza_Project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Mahi__Pizza_Project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Mahi__Pizza_Project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Mahi__Pizza_Project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Mahi__Pizza_Project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Mahi__Pizza_Project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Mahi__Pizza_Project[[#This Row],[order_id]])</f>
        <v>1</v>
      </c>
      <c r="D26992" s="1" t="s">
        <v>34</v>
      </c>
      <c r="E26992">
        <v>1</v>
      </c>
      <c r="F26992" s="2">
        <v>42202</v>
      </c>
      <c r="G26992" s="2" t="str">
        <f>TEXT(Mahi__Pizza_Project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Mahi__Pizza_Project[[#This Row],[order_id]])</f>
        <v>1</v>
      </c>
      <c r="D26993" s="1" t="s">
        <v>34</v>
      </c>
      <c r="E26993">
        <v>1</v>
      </c>
      <c r="F26993" s="2">
        <v>42202</v>
      </c>
      <c r="G26993" s="2" t="str">
        <f>TEXT(Mahi__Pizza_Project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Mahi__Pizza_Project[[#This Row],[order_id]])</f>
        <v>1</v>
      </c>
      <c r="D26994" s="1" t="s">
        <v>26</v>
      </c>
      <c r="E26994">
        <v>1</v>
      </c>
      <c r="F26994" s="2">
        <v>42202</v>
      </c>
      <c r="G26994" s="2" t="str">
        <f>TEXT(Mahi__Pizza_Project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Mahi__Pizza_Project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Mahi__Pizza_Project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Mahi__Pizza_Project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Mahi__Pizza_Project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Mahi__Pizza_Project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Mahi__Pizza_Project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Mahi__Pizza_Project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Mahi__Pizza_Project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Mahi__Pizza_Project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Mahi__Pizza_Project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Mahi__Pizza_Project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Mahi__Pizza_Project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Mahi__Pizza_Project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Mahi__Pizza_Project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Mahi__Pizza_Project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Mahi__Pizza_Project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Mahi__Pizza_Project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Mahi__Pizza_Project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Mahi__Pizza_Project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Mahi__Pizza_Project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Mahi__Pizza_Project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Mahi__Pizza_Project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Mahi__Pizza_Project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Mahi__Pizza_Project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Mahi__Pizza_Project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Mahi__Pizza_Project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Mahi__Pizza_Project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Mahi__Pizza_Project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Mahi__Pizza_Project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Mahi__Pizza_Project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Mahi__Pizza_Project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Mahi__Pizza_Project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Mahi__Pizza_Project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Mahi__Pizza_Project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Mahi__Pizza_Project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Mahi__Pizza_Project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Mahi__Pizza_Project[[#This Row],[order_id]])</f>
        <v>1</v>
      </c>
      <c r="D27013" s="1" t="s">
        <v>69</v>
      </c>
      <c r="E27013">
        <v>1</v>
      </c>
      <c r="F27013" s="2">
        <v>42202</v>
      </c>
      <c r="G27013" s="2" t="str">
        <f>TEXT(Mahi__Pizza_Project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Mahi__Pizza_Project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Mahi__Pizza_Project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Mahi__Pizza_Project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Mahi__Pizza_Project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Mahi__Pizza_Project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Mahi__Pizza_Project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Mahi__Pizza_Project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Mahi__Pizza_Project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Mahi__Pizza_Project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Mahi__Pizza_Project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Mahi__Pizza_Project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Mahi__Pizza_Project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Mahi__Pizza_Project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Mahi__Pizza_Project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Mahi__Pizza_Project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Mahi__Pizza_Project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Mahi__Pizza_Project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Mahi__Pizza_Project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Mahi__Pizza_Project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Mahi__Pizza_Project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Mahi__Pizza_Project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Mahi__Pizza_Project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Mahi__Pizza_Project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Mahi__Pizza_Project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Mahi__Pizza_Project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Mahi__Pizza_Project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Mahi__Pizza_Project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Mahi__Pizza_Project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Mahi__Pizza_Project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Mahi__Pizza_Project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Mahi__Pizza_Project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Mahi__Pizza_Project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Mahi__Pizza_Project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Mahi__Pizza_Project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Mahi__Pizza_Project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Mahi__Pizza_Project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Mahi__Pizza_Project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Mahi__Pizza_Project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Mahi__Pizza_Project[[#This Row],[order_id]])</f>
        <v>1</v>
      </c>
      <c r="D27033" s="1" t="s">
        <v>95</v>
      </c>
      <c r="E27033">
        <v>1</v>
      </c>
      <c r="F27033" s="2">
        <v>42203</v>
      </c>
      <c r="G27033" s="2" t="str">
        <f>TEXT(Mahi__Pizza_Project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Mahi__Pizza_Project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Mahi__Pizza_Project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Mahi__Pizza_Project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Mahi__Pizza_Project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Mahi__Pizza_Project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Mahi__Pizza_Project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Mahi__Pizza_Project[[#This Row],[order_id]])</f>
        <v>1</v>
      </c>
      <c r="D27037" s="1" t="s">
        <v>86</v>
      </c>
      <c r="E27037">
        <v>1</v>
      </c>
      <c r="F27037" s="2">
        <v>42203</v>
      </c>
      <c r="G27037" s="2" t="str">
        <f>TEXT(Mahi__Pizza_Project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Mahi__Pizza_Project[[#This Row],[order_id]])</f>
        <v>1</v>
      </c>
      <c r="D27038" s="1" t="s">
        <v>72</v>
      </c>
      <c r="E27038">
        <v>1</v>
      </c>
      <c r="F27038" s="2">
        <v>42203</v>
      </c>
      <c r="G27038" s="2" t="str">
        <f>TEXT(Mahi__Pizza_Project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Mahi__Pizza_Project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Mahi__Pizza_Project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Mahi__Pizza_Project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Mahi__Pizza_Project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Mahi__Pizza_Project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Mahi__Pizza_Project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Mahi__Pizza_Project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Mahi__Pizza_Project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Mahi__Pizza_Project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Mahi__Pizza_Project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Mahi__Pizza_Project[[#This Row],[order_id]])</f>
        <v>1</v>
      </c>
      <c r="D27044" s="1" t="s">
        <v>46</v>
      </c>
      <c r="E27044">
        <v>1</v>
      </c>
      <c r="F27044" s="2">
        <v>42203</v>
      </c>
      <c r="G27044" s="2" t="str">
        <f>TEXT(Mahi__Pizza_Project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Mahi__Pizza_Project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Mahi__Pizza_Project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Mahi__Pizza_Project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Mahi__Pizza_Project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Mahi__Pizza_Project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Mahi__Pizza_Project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Mahi__Pizza_Project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Mahi__Pizza_Project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Mahi__Pizza_Project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Mahi__Pizza_Project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Mahi__Pizza_Project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Mahi__Pizza_Project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Mahi__Pizza_Project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Mahi__Pizza_Project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Mahi__Pizza_Project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Mahi__Pizza_Project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Mahi__Pizza_Project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Mahi__Pizza_Project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Mahi__Pizza_Project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Mahi__Pizza_Project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Mahi__Pizza_Project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Mahi__Pizza_Project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Mahi__Pizza_Project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Mahi__Pizza_Project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Mahi__Pizza_Project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Mahi__Pizza_Project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Mahi__Pizza_Project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Mahi__Pizza_Project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Mahi__Pizza_Project[[#This Row],[order_id]])</f>
        <v>1</v>
      </c>
      <c r="D27059" s="1" t="s">
        <v>55</v>
      </c>
      <c r="E27059">
        <v>1</v>
      </c>
      <c r="F27059" s="2">
        <v>42203</v>
      </c>
      <c r="G27059" s="2" t="str">
        <f>TEXT(Mahi__Pizza_Project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Mahi__Pizza_Project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Mahi__Pizza_Project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Mahi__Pizza_Project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Mahi__Pizza_Project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Mahi__Pizza_Project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Mahi__Pizza_Project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Mahi__Pizza_Project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Mahi__Pizza_Project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Mahi__Pizza_Project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Mahi__Pizza_Project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Mahi__Pizza_Project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Mahi__Pizza_Project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Mahi__Pizza_Project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Mahi__Pizza_Project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Mahi__Pizza_Project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Mahi__Pizza_Project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Mahi__Pizza_Project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Mahi__Pizza_Project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Mahi__Pizza_Project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Mahi__Pizza_Project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Mahi__Pizza_Project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Mahi__Pizza_Project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Mahi__Pizza_Project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Mahi__Pizza_Project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Mahi__Pizza_Project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Mahi__Pizza_Project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Mahi__Pizza_Project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Mahi__Pizza_Project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Mahi__Pizza_Project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Mahi__Pizza_Project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Mahi__Pizza_Project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Mahi__Pizza_Project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Mahi__Pizza_Project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Mahi__Pizza_Project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Mahi__Pizza_Project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Mahi__Pizza_Project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Mahi__Pizza_Project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Mahi__Pizza_Project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Mahi__Pizza_Project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Mahi__Pizza_Project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Mahi__Pizza_Project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Mahi__Pizza_Project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Mahi__Pizza_Project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Mahi__Pizza_Project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Mahi__Pizza_Project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Mahi__Pizza_Project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Mahi__Pizza_Project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Mahi__Pizza_Project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Mahi__Pizza_Project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Mahi__Pizza_Project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Mahi__Pizza_Project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Mahi__Pizza_Project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Mahi__Pizza_Project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Mahi__Pizza_Project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Mahi__Pizza_Project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Mahi__Pizza_Project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Mahi__Pizza_Project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Mahi__Pizza_Project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Mahi__Pizza_Project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Mahi__Pizza_Project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Mahi__Pizza_Project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Mahi__Pizza_Project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Mahi__Pizza_Project[[#This Row],[order_id]])</f>
        <v>1</v>
      </c>
      <c r="D27091" s="1" t="s">
        <v>15</v>
      </c>
      <c r="E27091">
        <v>1</v>
      </c>
      <c r="F27091" s="2">
        <v>42203</v>
      </c>
      <c r="G27091" s="2" t="str">
        <f>TEXT(Mahi__Pizza_Project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Mahi__Pizza_Project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Mahi__Pizza_Project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Mahi__Pizza_Project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Mahi__Pizza_Project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Mahi__Pizza_Project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Mahi__Pizza_Project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Mahi__Pizza_Project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Mahi__Pizza_Project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Mahi__Pizza_Project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Mahi__Pizza_Project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Mahi__Pizza_Project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Mahi__Pizza_Project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Mahi__Pizza_Project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Mahi__Pizza_Project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Mahi__Pizza_Project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Mahi__Pizza_Project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Mahi__Pizza_Project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Mahi__Pizza_Project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Mahi__Pizza_Project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Mahi__Pizza_Project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Mahi__Pizza_Project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Mahi__Pizza_Project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Mahi__Pizza_Project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Mahi__Pizza_Project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Mahi__Pizza_Project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Mahi__Pizza_Project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Mahi__Pizza_Project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Mahi__Pizza_Project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Mahi__Pizza_Project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Mahi__Pizza_Project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Mahi__Pizza_Project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Mahi__Pizza_Project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Mahi__Pizza_Project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Mahi__Pizza_Project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Mahi__Pizza_Project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Mahi__Pizza_Project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Mahi__Pizza_Project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Mahi__Pizza_Project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Mahi__Pizza_Project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Mahi__Pizza_Project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Mahi__Pizza_Project[[#This Row],[order_id]])</f>
        <v>1</v>
      </c>
      <c r="D27112" s="1" t="s">
        <v>86</v>
      </c>
      <c r="E27112">
        <v>1</v>
      </c>
      <c r="F27112" s="2">
        <v>42203</v>
      </c>
      <c r="G27112" s="2" t="str">
        <f>TEXT(Mahi__Pizza_Project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Mahi__Pizza_Project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Mahi__Pizza_Project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Mahi__Pizza_Project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Mahi__Pizza_Project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Mahi__Pizza_Project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Mahi__Pizza_Project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Mahi__Pizza_Project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Mahi__Pizza_Project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Mahi__Pizza_Project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Mahi__Pizza_Project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Mahi__Pizza_Project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Mahi__Pizza_Project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Mahi__Pizza_Project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Mahi__Pizza_Project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Mahi__Pizza_Project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Mahi__Pizza_Project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Mahi__Pizza_Project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Mahi__Pizza_Project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Mahi__Pizza_Project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Mahi__Pizza_Project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Mahi__Pizza_Project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Mahi__Pizza_Project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Mahi__Pizza_Project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Mahi__Pizza_Project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Mahi__Pizza_Project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Mahi__Pizza_Project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Mahi__Pizza_Project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Mahi__Pizza_Project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Mahi__Pizza_Project[[#This Row],[order_id]])</f>
        <v>1</v>
      </c>
      <c r="D27127" s="1" t="s">
        <v>54</v>
      </c>
      <c r="E27127">
        <v>1</v>
      </c>
      <c r="F27127" s="2">
        <v>42203</v>
      </c>
      <c r="G27127" s="2" t="str">
        <f>TEXT(Mahi__Pizza_Project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Mahi__Pizza_Project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Mahi__Pizza_Project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Mahi__Pizza_Project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Mahi__Pizza_Project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Mahi__Pizza_Project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Mahi__Pizza_Project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Mahi__Pizza_Project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Mahi__Pizza_Project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Mahi__Pizza_Project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Mahi__Pizza_Project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Mahi__Pizza_Project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Mahi__Pizza_Project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Mahi__Pizza_Project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Mahi__Pizza_Project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Mahi__Pizza_Project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Mahi__Pizza_Project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Mahi__Pizza_Project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Mahi__Pizza_Project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Mahi__Pizza_Project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Mahi__Pizza_Project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Mahi__Pizza_Project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Mahi__Pizza_Project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Mahi__Pizza_Project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Mahi__Pizza_Project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Mahi__Pizza_Project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Mahi__Pizza_Project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Mahi__Pizza_Project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Mahi__Pizza_Project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Mahi__Pizza_Project[[#This Row],[order_id]])</f>
        <v>1</v>
      </c>
      <c r="D27142" s="1" t="s">
        <v>64</v>
      </c>
      <c r="E27142">
        <v>1</v>
      </c>
      <c r="F27142" s="2">
        <v>42203</v>
      </c>
      <c r="G27142" s="2" t="str">
        <f>TEXT(Mahi__Pizza_Project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Mahi__Pizza_Project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Mahi__Pizza_Project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Mahi__Pizza_Project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Mahi__Pizza_Project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Mahi__Pizza_Project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Mahi__Pizza_Project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Mahi__Pizza_Project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Mahi__Pizza_Project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Mahi__Pizza_Project[[#This Row],[order_id]])</f>
        <v>1</v>
      </c>
      <c r="D27147" s="1" t="s">
        <v>86</v>
      </c>
      <c r="E27147">
        <v>1</v>
      </c>
      <c r="F27147" s="2">
        <v>42203</v>
      </c>
      <c r="G27147" s="2" t="str">
        <f>TEXT(Mahi__Pizza_Project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Mahi__Pizza_Project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Mahi__Pizza_Project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Mahi__Pizza_Project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Mahi__Pizza_Project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Mahi__Pizza_Project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Mahi__Pizza_Project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Mahi__Pizza_Project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Mahi__Pizza_Project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Mahi__Pizza_Project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Mahi__Pizza_Project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Mahi__Pizza_Project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Mahi__Pizza_Project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Mahi__Pizza_Project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Mahi__Pizza_Project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Mahi__Pizza_Project[[#This Row],[order_id]])</f>
        <v>1</v>
      </c>
      <c r="D27155" s="1" t="s">
        <v>80</v>
      </c>
      <c r="E27155">
        <v>1</v>
      </c>
      <c r="F27155" s="2">
        <v>42204</v>
      </c>
      <c r="G27155" s="2" t="str">
        <f>TEXT(Mahi__Pizza_Project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Mahi__Pizza_Project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Mahi__Pizza_Project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Mahi__Pizza_Project[[#This Row],[order_id]])</f>
        <v>1</v>
      </c>
      <c r="D27157" s="1" t="s">
        <v>72</v>
      </c>
      <c r="E27157">
        <v>1</v>
      </c>
      <c r="F27157" s="2">
        <v>42204</v>
      </c>
      <c r="G27157" s="2" t="str">
        <f>TEXT(Mahi__Pizza_Project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Mahi__Pizza_Project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Mahi__Pizza_Project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Mahi__Pizza_Project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Mahi__Pizza_Project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Mahi__Pizza_Project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Mahi__Pizza_Project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Mahi__Pizza_Project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Mahi__Pizza_Project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Mahi__Pizza_Project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Mahi__Pizza_Project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Mahi__Pizza_Project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Mahi__Pizza_Project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Mahi__Pizza_Project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Mahi__Pizza_Project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Mahi__Pizza_Project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Mahi__Pizza_Project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Mahi__Pizza_Project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Mahi__Pizza_Project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Mahi__Pizza_Project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Mahi__Pizza_Project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Mahi__Pizza_Project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Mahi__Pizza_Project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Mahi__Pizza_Project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Mahi__Pizza_Project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Mahi__Pizza_Project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Mahi__Pizza_Project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Mahi__Pizza_Project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Mahi__Pizza_Project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Mahi__Pizza_Project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Mahi__Pizza_Project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Mahi__Pizza_Project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Mahi__Pizza_Project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Mahi__Pizza_Project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Mahi__Pizza_Project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Mahi__Pizza_Project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Mahi__Pizza_Project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Mahi__Pizza_Project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Mahi__Pizza_Project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Mahi__Pizza_Project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Mahi__Pizza_Project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Mahi__Pizza_Project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Mahi__Pizza_Project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Mahi__Pizza_Project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Mahi__Pizza_Project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Mahi__Pizza_Project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Mahi__Pizza_Project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Mahi__Pizza_Project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Mahi__Pizza_Project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Mahi__Pizza_Project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Mahi__Pizza_Project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Mahi__Pizza_Project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Mahi__Pizza_Project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Mahi__Pizza_Project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Mahi__Pizza_Project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Mahi__Pizza_Project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Mahi__Pizza_Project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Mahi__Pizza_Project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Mahi__Pizza_Project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Mahi__Pizza_Project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Mahi__Pizza_Project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Mahi__Pizza_Project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Mahi__Pizza_Project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Mahi__Pizza_Project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Mahi__Pizza_Project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Mahi__Pizza_Project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Mahi__Pizza_Project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Mahi__Pizza_Project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Mahi__Pizza_Project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Mahi__Pizza_Project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Mahi__Pizza_Project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Mahi__Pizza_Project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Mahi__Pizza_Project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Mahi__Pizza_Project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Mahi__Pizza_Project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Mahi__Pizza_Project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Mahi__Pizza_Project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Mahi__Pizza_Project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Mahi__Pizza_Project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Mahi__Pizza_Project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Mahi__Pizza_Project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Mahi__Pizza_Project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Mahi__Pizza_Project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Mahi__Pizza_Project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Mahi__Pizza_Project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Mahi__Pizza_Project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Mahi__Pizza_Project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Mahi__Pizza_Project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Mahi__Pizza_Project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Mahi__Pizza_Project[[#This Row],[order_id]])</f>
        <v>1</v>
      </c>
      <c r="D27202" s="1" t="s">
        <v>43</v>
      </c>
      <c r="E27202">
        <v>1</v>
      </c>
      <c r="F27202" s="2">
        <v>42204</v>
      </c>
      <c r="G27202" s="2" t="str">
        <f>TEXT(Mahi__Pizza_Project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Mahi__Pizza_Project[[#This Row],[order_id]])</f>
        <v>1</v>
      </c>
      <c r="D27203" s="1" t="s">
        <v>80</v>
      </c>
      <c r="E27203">
        <v>1</v>
      </c>
      <c r="F27203" s="2">
        <v>42204</v>
      </c>
      <c r="G27203" s="2" t="str">
        <f>TEXT(Mahi__Pizza_Project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Mahi__Pizza_Project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Mahi__Pizza_Project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Mahi__Pizza_Project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Mahi__Pizza_Project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Mahi__Pizza_Project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Mahi__Pizza_Project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Mahi__Pizza_Project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Mahi__Pizza_Project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Mahi__Pizza_Project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Mahi__Pizza_Project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Mahi__Pizza_Project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Mahi__Pizza_Project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Mahi__Pizza_Project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Mahi__Pizza_Project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Mahi__Pizza_Project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Mahi__Pizza_Project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Mahi__Pizza_Project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Mahi__Pizza_Project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Mahi__Pizza_Project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Mahi__Pizza_Project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Mahi__Pizza_Project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Mahi__Pizza_Project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Mahi__Pizza_Project[[#This Row],[order_id]])</f>
        <v>1</v>
      </c>
      <c r="D27215" s="1" t="s">
        <v>22</v>
      </c>
      <c r="E27215">
        <v>1</v>
      </c>
      <c r="F27215" s="2">
        <v>42204</v>
      </c>
      <c r="G27215" s="2" t="str">
        <f>TEXT(Mahi__Pizza_Project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Mahi__Pizza_Project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Mahi__Pizza_Project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Mahi__Pizza_Project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Mahi__Pizza_Project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Mahi__Pizza_Project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Mahi__Pizza_Project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Mahi__Pizza_Project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Mahi__Pizza_Project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Mahi__Pizza_Project[[#This Row],[order_id]])</f>
        <v>1</v>
      </c>
      <c r="D27220" s="1" t="s">
        <v>53</v>
      </c>
      <c r="E27220">
        <v>1</v>
      </c>
      <c r="F27220" s="2">
        <v>42204</v>
      </c>
      <c r="G27220" s="2" t="str">
        <f>TEXT(Mahi__Pizza_Project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Mahi__Pizza_Project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Mahi__Pizza_Project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Mahi__Pizza_Project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Mahi__Pizza_Project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Mahi__Pizza_Project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Mahi__Pizza_Project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Mahi__Pizza_Project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Mahi__Pizza_Project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Mahi__Pizza_Project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Mahi__Pizza_Project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Mahi__Pizza_Project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Mahi__Pizza_Project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Mahi__Pizza_Project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Mahi__Pizza_Project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Mahi__Pizza_Project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Mahi__Pizza_Project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Mahi__Pizza_Project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Mahi__Pizza_Project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Mahi__Pizza_Project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Mahi__Pizza_Project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Mahi__Pizza_Project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Mahi__Pizza_Project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Mahi__Pizza_Project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Mahi__Pizza_Project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Mahi__Pizza_Project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Mahi__Pizza_Project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Mahi__Pizza_Project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Mahi__Pizza_Project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Mahi__Pizza_Project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Mahi__Pizza_Project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Mahi__Pizza_Project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Mahi__Pizza_Project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Mahi__Pizza_Project[[#This Row],[order_id]])</f>
        <v>1</v>
      </c>
      <c r="D27237" s="1" t="s">
        <v>69</v>
      </c>
      <c r="E27237">
        <v>1</v>
      </c>
      <c r="F27237" s="2">
        <v>42204</v>
      </c>
      <c r="G27237" s="2" t="str">
        <f>TEXT(Mahi__Pizza_Project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Mahi__Pizza_Project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Mahi__Pizza_Project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Mahi__Pizza_Project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Mahi__Pizza_Project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Mahi__Pizza_Project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Mahi__Pizza_Project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Mahi__Pizza_Project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Mahi__Pizza_Project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Mahi__Pizza_Project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Mahi__Pizza_Project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Mahi__Pizza_Project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Mahi__Pizza_Project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Mahi__Pizza_Project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Mahi__Pizza_Project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Mahi__Pizza_Project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Mahi__Pizza_Project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Mahi__Pizza_Project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Mahi__Pizza_Project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Mahi__Pizza_Project[[#This Row],[order_id]])</f>
        <v>1</v>
      </c>
      <c r="D27247" s="1" t="s">
        <v>68</v>
      </c>
      <c r="E27247">
        <v>1</v>
      </c>
      <c r="F27247" s="2">
        <v>42204</v>
      </c>
      <c r="G27247" s="2" t="str">
        <f>TEXT(Mahi__Pizza_Project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Mahi__Pizza_Project[[#This Row],[order_id]])</f>
        <v>1</v>
      </c>
      <c r="D27248" s="1" t="s">
        <v>86</v>
      </c>
      <c r="E27248">
        <v>1</v>
      </c>
      <c r="F27248" s="2">
        <v>42204</v>
      </c>
      <c r="G27248" s="2" t="str">
        <f>TEXT(Mahi__Pizza_Project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Mahi__Pizza_Project[[#This Row],[order_id]])</f>
        <v>1</v>
      </c>
      <c r="D27249" s="1" t="s">
        <v>40</v>
      </c>
      <c r="E27249">
        <v>1</v>
      </c>
      <c r="F27249" s="2">
        <v>42204</v>
      </c>
      <c r="G27249" s="2" t="str">
        <f>TEXT(Mahi__Pizza_Project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Mahi__Pizza_Project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Mahi__Pizza_Project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Mahi__Pizza_Project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Mahi__Pizza_Project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Mahi__Pizza_Project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Mahi__Pizza_Project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Mahi__Pizza_Project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Mahi__Pizza_Project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Mahi__Pizza_Project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Mahi__Pizza_Project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Mahi__Pizza_Project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Mahi__Pizza_Project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Mahi__Pizza_Project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Mahi__Pizza_Project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Mahi__Pizza_Project[[#This Row],[order_id]])</f>
        <v>1</v>
      </c>
      <c r="D27257" s="1" t="s">
        <v>99</v>
      </c>
      <c r="E27257">
        <v>1</v>
      </c>
      <c r="F27257" s="2">
        <v>42204</v>
      </c>
      <c r="G27257" s="2" t="str">
        <f>TEXT(Mahi__Pizza_Project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Mahi__Pizza_Project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Mahi__Pizza_Project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Mahi__Pizza_Project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Mahi__Pizza_Project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Mahi__Pizza_Project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Mahi__Pizza_Project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Mahi__Pizza_Project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Mahi__Pizza_Project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Mahi__Pizza_Project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Mahi__Pizza_Project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Mahi__Pizza_Project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Mahi__Pizza_Project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Mahi__Pizza_Project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Mahi__Pizza_Project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Mahi__Pizza_Project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Mahi__Pizza_Project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Mahi__Pizza_Project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Mahi__Pizza_Project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Mahi__Pizza_Project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Mahi__Pizza_Project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Mahi__Pizza_Project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Mahi__Pizza_Project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Mahi__Pizza_Project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Mahi__Pizza_Project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Mahi__Pizza_Project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Mahi__Pizza_Project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Mahi__Pizza_Project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Mahi__Pizza_Project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Mahi__Pizza_Project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Mahi__Pizza_Project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Mahi__Pizza_Project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Mahi__Pizza_Project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Mahi__Pizza_Project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Mahi__Pizza_Project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Mahi__Pizza_Project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Mahi__Pizza_Project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Mahi__Pizza_Project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Mahi__Pizza_Project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Mahi__Pizza_Project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Mahi__Pizza_Project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Mahi__Pizza_Project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Mahi__Pizza_Project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Mahi__Pizza_Project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Mahi__Pizza_Project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Mahi__Pizza_Project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Mahi__Pizza_Project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Mahi__Pizza_Project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Mahi__Pizza_Project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Mahi__Pizza_Project[[#This Row],[order_id]])</f>
        <v>1</v>
      </c>
      <c r="D27282" s="1" t="s">
        <v>33</v>
      </c>
      <c r="E27282">
        <v>1</v>
      </c>
      <c r="F27282" s="2">
        <v>42205</v>
      </c>
      <c r="G27282" s="2" t="str">
        <f>TEXT(Mahi__Pizza_Project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Mahi__Pizza_Project[[#This Row],[order_id]])</f>
        <v>1</v>
      </c>
      <c r="D27283" s="1" t="s">
        <v>55</v>
      </c>
      <c r="E27283">
        <v>1</v>
      </c>
      <c r="F27283" s="2">
        <v>42205</v>
      </c>
      <c r="G27283" s="2" t="str">
        <f>TEXT(Mahi__Pizza_Project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Mahi__Pizza_Project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Mahi__Pizza_Project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Mahi__Pizza_Project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Mahi__Pizza_Project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Mahi__Pizza_Project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Mahi__Pizza_Project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Mahi__Pizza_Project[[#This Row],[order_id]])</f>
        <v>1</v>
      </c>
      <c r="D27287" s="1" t="s">
        <v>73</v>
      </c>
      <c r="E27287">
        <v>1</v>
      </c>
      <c r="F27287" s="2">
        <v>42205</v>
      </c>
      <c r="G27287" s="2" t="str">
        <f>TEXT(Mahi__Pizza_Project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Mahi__Pizza_Project[[#This Row],[order_id]])</f>
        <v>1</v>
      </c>
      <c r="D27288" s="1" t="s">
        <v>72</v>
      </c>
      <c r="E27288">
        <v>1</v>
      </c>
      <c r="F27288" s="2">
        <v>42205</v>
      </c>
      <c r="G27288" s="2" t="str">
        <f>TEXT(Mahi__Pizza_Project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Mahi__Pizza_Project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Mahi__Pizza_Project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Mahi__Pizza_Project[[#This Row],[order_id]])</f>
        <v>1</v>
      </c>
      <c r="D27290" s="1" t="s">
        <v>80</v>
      </c>
      <c r="E27290">
        <v>1</v>
      </c>
      <c r="F27290" s="2">
        <v>42205</v>
      </c>
      <c r="G27290" s="2" t="str">
        <f>TEXT(Mahi__Pizza_Project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Mahi__Pizza_Project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Mahi__Pizza_Project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Mahi__Pizza_Project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Mahi__Pizza_Project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Mahi__Pizza_Project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Mahi__Pizza_Project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Mahi__Pizza_Project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Mahi__Pizza_Project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Mahi__Pizza_Project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Mahi__Pizza_Project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Mahi__Pizza_Project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Mahi__Pizza_Project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Mahi__Pizza_Project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Mahi__Pizza_Project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Mahi__Pizza_Project[[#This Row],[order_id]])</f>
        <v>1</v>
      </c>
      <c r="D27298" s="1" t="s">
        <v>29</v>
      </c>
      <c r="E27298">
        <v>1</v>
      </c>
      <c r="F27298" s="2">
        <v>42205</v>
      </c>
      <c r="G27298" s="2" t="str">
        <f>TEXT(Mahi__Pizza_Project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Mahi__Pizza_Project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Mahi__Pizza_Project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Mahi__Pizza_Project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Mahi__Pizza_Project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Mahi__Pizza_Project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Mahi__Pizza_Project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Mahi__Pizza_Project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Mahi__Pizza_Project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Mahi__Pizza_Project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Mahi__Pizza_Project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Mahi__Pizza_Project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Mahi__Pizza_Project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Mahi__Pizza_Project[[#This Row],[order_id]])</f>
        <v>1</v>
      </c>
      <c r="D27305" s="1" t="s">
        <v>18</v>
      </c>
      <c r="E27305">
        <v>1</v>
      </c>
      <c r="F27305" s="2">
        <v>42205</v>
      </c>
      <c r="G27305" s="2" t="str">
        <f>TEXT(Mahi__Pizza_Project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Mahi__Pizza_Project[[#This Row],[order_id]])</f>
        <v>1</v>
      </c>
      <c r="D27306" s="1" t="s">
        <v>11</v>
      </c>
      <c r="E27306">
        <v>1</v>
      </c>
      <c r="F27306" s="2">
        <v>42205</v>
      </c>
      <c r="G27306" s="2" t="str">
        <f>TEXT(Mahi__Pizza_Project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Mahi__Pizza_Project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Mahi__Pizza_Project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Mahi__Pizza_Project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Mahi__Pizza_Project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Mahi__Pizza_Project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Mahi__Pizza_Project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Mahi__Pizza_Project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Mahi__Pizza_Project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Mahi__Pizza_Project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Mahi__Pizza_Project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Mahi__Pizza_Project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Mahi__Pizza_Project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Mahi__Pizza_Project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Mahi__Pizza_Project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Mahi__Pizza_Project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Mahi__Pizza_Project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Mahi__Pizza_Project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Mahi__Pizza_Project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Mahi__Pizza_Project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Mahi__Pizza_Project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Mahi__Pizza_Project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Mahi__Pizza_Project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Mahi__Pizza_Project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Mahi__Pizza_Project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Mahi__Pizza_Project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Mahi__Pizza_Project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Mahi__Pizza_Project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Mahi__Pizza_Project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Mahi__Pizza_Project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Mahi__Pizza_Project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Mahi__Pizza_Project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Mahi__Pizza_Project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Mahi__Pizza_Project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Mahi__Pizza_Project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Mahi__Pizza_Project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Mahi__Pizza_Project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Mahi__Pizza_Project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Mahi__Pizza_Project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Mahi__Pizza_Project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Mahi__Pizza_Project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Mahi__Pizza_Project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Mahi__Pizza_Project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Mahi__Pizza_Project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Mahi__Pizza_Project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Mahi__Pizza_Project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Mahi__Pizza_Project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Mahi__Pizza_Project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Mahi__Pizza_Project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Mahi__Pizza_Project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Mahi__Pizza_Project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Mahi__Pizza_Project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Mahi__Pizza_Project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Mahi__Pizza_Project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Mahi__Pizza_Project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Mahi__Pizza_Project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Mahi__Pizza_Project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Mahi__Pizza_Project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Mahi__Pizza_Project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Mahi__Pizza_Project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Mahi__Pizza_Project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Mahi__Pizza_Project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Mahi__Pizza_Project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Mahi__Pizza_Project[[#This Row],[order_id]])</f>
        <v>1</v>
      </c>
      <c r="D27338" s="1" t="s">
        <v>15</v>
      </c>
      <c r="E27338">
        <v>1</v>
      </c>
      <c r="F27338" s="2">
        <v>42205</v>
      </c>
      <c r="G27338" s="2" t="str">
        <f>TEXT(Mahi__Pizza_Project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Mahi__Pizza_Project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Mahi__Pizza_Project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Mahi__Pizza_Project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Mahi__Pizza_Project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Mahi__Pizza_Project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Mahi__Pizza_Project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Mahi__Pizza_Project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Mahi__Pizza_Project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Mahi__Pizza_Project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Mahi__Pizza_Project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Mahi__Pizza_Project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Mahi__Pizza_Project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Mahi__Pizza_Project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Mahi__Pizza_Project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Mahi__Pizza_Project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Mahi__Pizza_Project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Mahi__Pizza_Project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Mahi__Pizza_Project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Mahi__Pizza_Project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Mahi__Pizza_Project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Mahi__Pizza_Project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Mahi__Pizza_Project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Mahi__Pizza_Project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Mahi__Pizza_Project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Mahi__Pizza_Project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Mahi__Pizza_Project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Mahi__Pizza_Project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Mahi__Pizza_Project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Mahi__Pizza_Project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Mahi__Pizza_Project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Mahi__Pizza_Project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Mahi__Pizza_Project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Mahi__Pizza_Project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Mahi__Pizza_Project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Mahi__Pizza_Project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Mahi__Pizza_Project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Mahi__Pizza_Project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Mahi__Pizza_Project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Mahi__Pizza_Project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Mahi__Pizza_Project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Mahi__Pizza_Project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Mahi__Pizza_Project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Mahi__Pizza_Project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Mahi__Pizza_Project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Mahi__Pizza_Project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Mahi__Pizza_Project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Mahi__Pizza_Project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Mahi__Pizza_Project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Mahi__Pizza_Project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Mahi__Pizza_Project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Mahi__Pizza_Project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Mahi__Pizza_Project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Mahi__Pizza_Project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Mahi__Pizza_Project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Mahi__Pizza_Project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Mahi__Pizza_Project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Mahi__Pizza_Project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Mahi__Pizza_Project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Mahi__Pizza_Project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Mahi__Pizza_Project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Mahi__Pizza_Project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Mahi__Pizza_Project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Mahi__Pizza_Project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Mahi__Pizza_Project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Mahi__Pizza_Project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Mahi__Pizza_Project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Mahi__Pizza_Project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Mahi__Pizza_Project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Mahi__Pizza_Project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Mahi__Pizza_Project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Mahi__Pizza_Project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Mahi__Pizza_Project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Mahi__Pizza_Project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Mahi__Pizza_Project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Mahi__Pizza_Project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Mahi__Pizza_Project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Mahi__Pizza_Project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Mahi__Pizza_Project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Mahi__Pizza_Project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Mahi__Pizza_Project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Mahi__Pizza_Project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Mahi__Pizza_Project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Mahi__Pizza_Project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Mahi__Pizza_Project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Mahi__Pizza_Project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Mahi__Pizza_Project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Mahi__Pizza_Project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Mahi__Pizza_Project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Mahi__Pizza_Project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Mahi__Pizza_Project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Mahi__Pizza_Project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Mahi__Pizza_Project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Mahi__Pizza_Project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Mahi__Pizza_Project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Mahi__Pizza_Project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Mahi__Pizza_Project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Mahi__Pizza_Project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Mahi__Pizza_Project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Mahi__Pizza_Project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Mahi__Pizza_Project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Mahi__Pizza_Project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Mahi__Pizza_Project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Mahi__Pizza_Project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Mahi__Pizza_Project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Mahi__Pizza_Project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Mahi__Pizza_Project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Mahi__Pizza_Project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Mahi__Pizza_Project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Mahi__Pizza_Project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Mahi__Pizza_Project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Mahi__Pizza_Project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Mahi__Pizza_Project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Mahi__Pizza_Project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Mahi__Pizza_Project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Mahi__Pizza_Project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Mahi__Pizza_Project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Mahi__Pizza_Project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Mahi__Pizza_Project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Mahi__Pizza_Project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Mahi__Pizza_Project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Mahi__Pizza_Project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Mahi__Pizza_Project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Mahi__Pizza_Project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Mahi__Pizza_Project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Mahi__Pizza_Project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Mahi__Pizza_Project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Mahi__Pizza_Project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Mahi__Pizza_Project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Mahi__Pizza_Project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Mahi__Pizza_Project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Mahi__Pizza_Project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Mahi__Pizza_Project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Mahi__Pizza_Project[[#This Row],[order_id]])</f>
        <v>1</v>
      </c>
      <c r="D27405" s="1" t="s">
        <v>72</v>
      </c>
      <c r="E27405">
        <v>1</v>
      </c>
      <c r="F27405" s="2">
        <v>42205</v>
      </c>
      <c r="G27405" s="2" t="str">
        <f>TEXT(Mahi__Pizza_Project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Mahi__Pizza_Project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Mahi__Pizza_Project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Mahi__Pizza_Project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Mahi__Pizza_Project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Mahi__Pizza_Project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Mahi__Pizza_Project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Mahi__Pizza_Project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Mahi__Pizza_Project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Mahi__Pizza_Project[[#This Row],[order_id]])</f>
        <v>1</v>
      </c>
      <c r="D27410" s="1" t="s">
        <v>65</v>
      </c>
      <c r="E27410">
        <v>2</v>
      </c>
      <c r="F27410" s="2">
        <v>42206</v>
      </c>
      <c r="G27410" s="2" t="str">
        <f>TEXT(Mahi__Pizza_Project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Mahi__Pizza_Project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Mahi__Pizza_Project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Mahi__Pizza_Project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Mahi__Pizza_Project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Mahi__Pizza_Project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Mahi__Pizza_Project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Mahi__Pizza_Project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Mahi__Pizza_Project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Mahi__Pizza_Project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Mahi__Pizza_Project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Mahi__Pizza_Project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Mahi__Pizza_Project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Mahi__Pizza_Project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Mahi__Pizza_Project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Mahi__Pizza_Project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Mahi__Pizza_Project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Mahi__Pizza_Project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Mahi__Pizza_Project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Mahi__Pizza_Project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Mahi__Pizza_Project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Mahi__Pizza_Project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Mahi__Pizza_Project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Mahi__Pizza_Project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Mahi__Pizza_Project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Mahi__Pizza_Project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Mahi__Pizza_Project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Mahi__Pizza_Project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Mahi__Pizza_Project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Mahi__Pizza_Project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Mahi__Pizza_Project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Mahi__Pizza_Project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Mahi__Pizza_Project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Mahi__Pizza_Project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Mahi__Pizza_Project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Mahi__Pizza_Project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Mahi__Pizza_Project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Mahi__Pizza_Project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Mahi__Pizza_Project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Mahi__Pizza_Project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Mahi__Pizza_Project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Mahi__Pizza_Project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Mahi__Pizza_Project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Mahi__Pizza_Project[[#This Row],[order_id]])</f>
        <v>1</v>
      </c>
      <c r="D27432" s="1" t="s">
        <v>55</v>
      </c>
      <c r="E27432">
        <v>1</v>
      </c>
      <c r="F27432" s="2">
        <v>42206</v>
      </c>
      <c r="G27432" s="2" t="str">
        <f>TEXT(Mahi__Pizza_Project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Mahi__Pizza_Project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Mahi__Pizza_Project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Mahi__Pizza_Project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Mahi__Pizza_Project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Mahi__Pizza_Project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Mahi__Pizza_Project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Mahi__Pizza_Project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Mahi__Pizza_Project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Mahi__Pizza_Project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Mahi__Pizza_Project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Mahi__Pizza_Project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Mahi__Pizza_Project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Mahi__Pizza_Project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Mahi__Pizza_Project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Mahi__Pizza_Project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Mahi__Pizza_Project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Mahi__Pizza_Project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Mahi__Pizza_Project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Mahi__Pizza_Project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Mahi__Pizza_Project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Mahi__Pizza_Project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Mahi__Pizza_Project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Mahi__Pizza_Project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Mahi__Pizza_Project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Mahi__Pizza_Project[[#This Row],[order_id]])</f>
        <v>1</v>
      </c>
      <c r="D27445" s="1" t="s">
        <v>72</v>
      </c>
      <c r="E27445">
        <v>1</v>
      </c>
      <c r="F27445" s="2">
        <v>42206</v>
      </c>
      <c r="G27445" s="2" t="str">
        <f>TEXT(Mahi__Pizza_Project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Mahi__Pizza_Project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Mahi__Pizza_Project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Mahi__Pizza_Project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Mahi__Pizza_Project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Mahi__Pizza_Project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Mahi__Pizza_Project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Mahi__Pizza_Project[[#This Row],[order_id]])</f>
        <v>1</v>
      </c>
      <c r="D27449" s="1" t="s">
        <v>86</v>
      </c>
      <c r="E27449">
        <v>1</v>
      </c>
      <c r="F27449" s="2">
        <v>42206</v>
      </c>
      <c r="G27449" s="2" t="str">
        <f>TEXT(Mahi__Pizza_Project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Mahi__Pizza_Project[[#This Row],[order_id]])</f>
        <v>1</v>
      </c>
      <c r="D27450" s="1" t="s">
        <v>64</v>
      </c>
      <c r="E27450">
        <v>1</v>
      </c>
      <c r="F27450" s="2">
        <v>42206</v>
      </c>
      <c r="G27450" s="2" t="str">
        <f>TEXT(Mahi__Pizza_Project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Mahi__Pizza_Project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Mahi__Pizza_Project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Mahi__Pizza_Project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Mahi__Pizza_Project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Mahi__Pizza_Project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Mahi__Pizza_Project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Mahi__Pizza_Project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Mahi__Pizza_Project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Mahi__Pizza_Project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Mahi__Pizza_Project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Mahi__Pizza_Project[[#This Row],[order_id]])</f>
        <v>1</v>
      </c>
      <c r="D27456" s="1" t="s">
        <v>11</v>
      </c>
      <c r="E27456">
        <v>1</v>
      </c>
      <c r="F27456" s="2">
        <v>42206</v>
      </c>
      <c r="G27456" s="2" t="str">
        <f>TEXT(Mahi__Pizza_Project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Mahi__Pizza_Project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Mahi__Pizza_Project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Mahi__Pizza_Project[[#This Row],[order_id]])</f>
        <v>1</v>
      </c>
      <c r="D27458" s="1" t="s">
        <v>69</v>
      </c>
      <c r="E27458">
        <v>1</v>
      </c>
      <c r="F27458" s="2">
        <v>42206</v>
      </c>
      <c r="G27458" s="2" t="str">
        <f>TEXT(Mahi__Pizza_Project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Mahi__Pizza_Project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Mahi__Pizza_Project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Mahi__Pizza_Project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Mahi__Pizza_Project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Mahi__Pizza_Project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Mahi__Pizza_Project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Mahi__Pizza_Project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Mahi__Pizza_Project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Mahi__Pizza_Project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Mahi__Pizza_Project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Mahi__Pizza_Project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Mahi__Pizza_Project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Mahi__Pizza_Project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Mahi__Pizza_Project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Mahi__Pizza_Project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Mahi__Pizza_Project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Mahi__Pizza_Project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Mahi__Pizza_Project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Mahi__Pizza_Project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Mahi__Pizza_Project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Mahi__Pizza_Project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Mahi__Pizza_Project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Mahi__Pizza_Project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Mahi__Pizza_Project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Mahi__Pizza_Project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Mahi__Pizza_Project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Mahi__Pizza_Project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Mahi__Pizza_Project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Mahi__Pizza_Project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Mahi__Pizza_Project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Mahi__Pizza_Project[[#This Row],[order_id]])</f>
        <v>1</v>
      </c>
      <c r="D27474" s="1" t="s">
        <v>69</v>
      </c>
      <c r="E27474">
        <v>1</v>
      </c>
      <c r="F27474" s="2">
        <v>42206</v>
      </c>
      <c r="G27474" s="2" t="str">
        <f>TEXT(Mahi__Pizza_Project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Mahi__Pizza_Project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Mahi__Pizza_Project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Mahi__Pizza_Project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Mahi__Pizza_Project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Mahi__Pizza_Project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Mahi__Pizza_Project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Mahi__Pizza_Project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Mahi__Pizza_Project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Mahi__Pizza_Project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Mahi__Pizza_Project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Mahi__Pizza_Project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Mahi__Pizza_Project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Mahi__Pizza_Project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Mahi__Pizza_Project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Mahi__Pizza_Project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Mahi__Pizza_Project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Mahi__Pizza_Project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Mahi__Pizza_Project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Mahi__Pizza_Project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Mahi__Pizza_Project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Mahi__Pizza_Project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Mahi__Pizza_Project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Mahi__Pizza_Project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Mahi__Pizza_Project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Mahi__Pizza_Project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Mahi__Pizza_Project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Mahi__Pizza_Project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Mahi__Pizza_Project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Mahi__Pizza_Project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Mahi__Pizza_Project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Mahi__Pizza_Project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Mahi__Pizza_Project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Mahi__Pizza_Project[[#This Row],[order_id]])</f>
        <v>1</v>
      </c>
      <c r="D27491" s="1" t="s">
        <v>80</v>
      </c>
      <c r="E27491">
        <v>1</v>
      </c>
      <c r="F27491" s="2">
        <v>42206</v>
      </c>
      <c r="G27491" s="2" t="str">
        <f>TEXT(Mahi__Pizza_Project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Mahi__Pizza_Project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Mahi__Pizza_Project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Mahi__Pizza_Project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Mahi__Pizza_Project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Mahi__Pizza_Project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Mahi__Pizza_Project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Mahi__Pizza_Project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Mahi__Pizza_Project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Mahi__Pizza_Project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Mahi__Pizza_Project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Mahi__Pizza_Project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Mahi__Pizza_Project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Mahi__Pizza_Project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Mahi__Pizza_Project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Mahi__Pizza_Project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Mahi__Pizza_Project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Mahi__Pizza_Project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Mahi__Pizza_Project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Mahi__Pizza_Project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Mahi__Pizza_Project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Mahi__Pizza_Project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Mahi__Pizza_Project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Mahi__Pizza_Project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Mahi__Pizza_Project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Mahi__Pizza_Project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Mahi__Pizza_Project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Mahi__Pizza_Project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Mahi__Pizza_Project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Mahi__Pizza_Project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Mahi__Pizza_Project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Mahi__Pizza_Project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Mahi__Pizza_Project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Mahi__Pizza_Project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Mahi__Pizza_Project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Mahi__Pizza_Project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Mahi__Pizza_Project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Mahi__Pizza_Project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Mahi__Pizza_Project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Mahi__Pizza_Project[[#This Row],[order_id]])</f>
        <v>1</v>
      </c>
      <c r="D27511" s="1" t="s">
        <v>86</v>
      </c>
      <c r="E27511">
        <v>1</v>
      </c>
      <c r="F27511" s="2">
        <v>42206</v>
      </c>
      <c r="G27511" s="2" t="str">
        <f>TEXT(Mahi__Pizza_Project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Mahi__Pizza_Project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Mahi__Pizza_Project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Mahi__Pizza_Project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Mahi__Pizza_Project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Mahi__Pizza_Project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Mahi__Pizza_Project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Mahi__Pizza_Project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Mahi__Pizza_Project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Mahi__Pizza_Project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Mahi__Pizza_Project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Mahi__Pizza_Project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Mahi__Pizza_Project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Mahi__Pizza_Project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Mahi__Pizza_Project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Mahi__Pizza_Project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Mahi__Pizza_Project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Mahi__Pizza_Project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Mahi__Pizza_Project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Mahi__Pizza_Project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Mahi__Pizza_Project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Mahi__Pizza_Project[[#This Row],[order_id]])</f>
        <v>1</v>
      </c>
      <c r="D27522" s="1" t="s">
        <v>26</v>
      </c>
      <c r="E27522">
        <v>1</v>
      </c>
      <c r="F27522" s="2">
        <v>42206</v>
      </c>
      <c r="G27522" s="2" t="str">
        <f>TEXT(Mahi__Pizza_Project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Mahi__Pizza_Project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Mahi__Pizza_Project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Mahi__Pizza_Project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Mahi__Pizza_Project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Mahi__Pizza_Project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Mahi__Pizza_Project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Mahi__Pizza_Project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Mahi__Pizza_Project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Mahi__Pizza_Project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Mahi__Pizza_Project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Mahi__Pizza_Project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Mahi__Pizza_Project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Mahi__Pizza_Project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Mahi__Pizza_Project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Mahi__Pizza_Project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Mahi__Pizza_Project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Mahi__Pizza_Project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Mahi__Pizza_Project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Mahi__Pizza_Project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Mahi__Pizza_Project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Mahi__Pizza_Project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Mahi__Pizza_Project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Mahi__Pizza_Project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Mahi__Pizza_Project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Mahi__Pizza_Project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Mahi__Pizza_Project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Mahi__Pizza_Project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Mahi__Pizza_Project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Mahi__Pizza_Project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Mahi__Pizza_Project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Mahi__Pizza_Project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Mahi__Pizza_Project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Mahi__Pizza_Project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Mahi__Pizza_Project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Mahi__Pizza_Project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Mahi__Pizza_Project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Mahi__Pizza_Project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Mahi__Pizza_Project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Mahi__Pizza_Project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Mahi__Pizza_Project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Mahi__Pizza_Project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Mahi__Pizza_Project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Mahi__Pizza_Project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Mahi__Pizza_Project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Mahi__Pizza_Project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Mahi__Pizza_Project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Mahi__Pizza_Project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Mahi__Pizza_Project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Mahi__Pizza_Project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Mahi__Pizza_Project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Mahi__Pizza_Project[[#This Row],[order_id]])</f>
        <v>1</v>
      </c>
      <c r="D27548" s="1" t="s">
        <v>37</v>
      </c>
      <c r="E27548">
        <v>1</v>
      </c>
      <c r="F27548" s="2">
        <v>42207</v>
      </c>
      <c r="G27548" s="2" t="str">
        <f>TEXT(Mahi__Pizza_Project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Mahi__Pizza_Project[[#This Row],[order_id]])</f>
        <v>1</v>
      </c>
      <c r="D27549" s="1" t="s">
        <v>47</v>
      </c>
      <c r="E27549">
        <v>1</v>
      </c>
      <c r="F27549" s="2">
        <v>42207</v>
      </c>
      <c r="G27549" s="2" t="str">
        <f>TEXT(Mahi__Pizza_Project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Mahi__Pizza_Project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Mahi__Pizza_Project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Mahi__Pizza_Project[[#This Row],[order_id]])</f>
        <v>1</v>
      </c>
      <c r="D27551" s="1" t="s">
        <v>18</v>
      </c>
      <c r="E27551">
        <v>1</v>
      </c>
      <c r="F27551" s="2">
        <v>42207</v>
      </c>
      <c r="G27551" s="2" t="str">
        <f>TEXT(Mahi__Pizza_Project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Mahi__Pizza_Project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Mahi__Pizza_Project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Mahi__Pizza_Project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Mahi__Pizza_Project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Mahi__Pizza_Project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Mahi__Pizza_Project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Mahi__Pizza_Project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Mahi__Pizza_Project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Mahi__Pizza_Project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Mahi__Pizza_Project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Mahi__Pizza_Project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Mahi__Pizza_Project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Mahi__Pizza_Project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Mahi__Pizza_Project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Mahi__Pizza_Project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Mahi__Pizza_Project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Mahi__Pizza_Project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Mahi__Pizza_Project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Mahi__Pizza_Project[[#This Row],[order_id]])</f>
        <v>1</v>
      </c>
      <c r="D27561" s="1" t="s">
        <v>55</v>
      </c>
      <c r="E27561">
        <v>1</v>
      </c>
      <c r="F27561" s="2">
        <v>42207</v>
      </c>
      <c r="G27561" s="2" t="str">
        <f>TEXT(Mahi__Pizza_Project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Mahi__Pizza_Project[[#This Row],[order_id]])</f>
        <v>1</v>
      </c>
      <c r="D27562" s="1" t="s">
        <v>65</v>
      </c>
      <c r="E27562">
        <v>1</v>
      </c>
      <c r="F27562" s="2">
        <v>42207</v>
      </c>
      <c r="G27562" s="2" t="str">
        <f>TEXT(Mahi__Pizza_Project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Mahi__Pizza_Project[[#This Row],[order_id]])</f>
        <v>1</v>
      </c>
      <c r="D27563" s="1" t="s">
        <v>96</v>
      </c>
      <c r="E27563">
        <v>1</v>
      </c>
      <c r="F27563" s="2">
        <v>42207</v>
      </c>
      <c r="G27563" s="2" t="str">
        <f>TEXT(Mahi__Pizza_Project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Mahi__Pizza_Project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Mahi__Pizza_Project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Mahi__Pizza_Project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Mahi__Pizza_Project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Mahi__Pizza_Project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Mahi__Pizza_Project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Mahi__Pizza_Project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Mahi__Pizza_Project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Mahi__Pizza_Project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Mahi__Pizza_Project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Mahi__Pizza_Project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Mahi__Pizza_Project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Mahi__Pizza_Project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Mahi__Pizza_Project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Mahi__Pizza_Project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Mahi__Pizza_Project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Mahi__Pizza_Project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Mahi__Pizza_Project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Mahi__Pizza_Project[[#This Row],[order_id]])</f>
        <v>1</v>
      </c>
      <c r="D27573" s="1" t="s">
        <v>29</v>
      </c>
      <c r="E27573">
        <v>1</v>
      </c>
      <c r="F27573" s="2">
        <v>42207</v>
      </c>
      <c r="G27573" s="2" t="str">
        <f>TEXT(Mahi__Pizza_Project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Mahi__Pizza_Project[[#This Row],[order_id]])</f>
        <v>1</v>
      </c>
      <c r="D27574" s="1" t="s">
        <v>80</v>
      </c>
      <c r="E27574">
        <v>1</v>
      </c>
      <c r="F27574" s="2">
        <v>42207</v>
      </c>
      <c r="G27574" s="2" t="str">
        <f>TEXT(Mahi__Pizza_Project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Mahi__Pizza_Project[[#This Row],[order_id]])</f>
        <v>1</v>
      </c>
      <c r="D27575" s="1" t="s">
        <v>33</v>
      </c>
      <c r="E27575">
        <v>1</v>
      </c>
      <c r="F27575" s="2">
        <v>42207</v>
      </c>
      <c r="G27575" s="2" t="str">
        <f>TEXT(Mahi__Pizza_Project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Mahi__Pizza_Project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Mahi__Pizza_Project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Mahi__Pizza_Project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Mahi__Pizza_Project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Mahi__Pizza_Project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Mahi__Pizza_Project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Mahi__Pizza_Project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Mahi__Pizza_Project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Mahi__Pizza_Project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Mahi__Pizza_Project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Mahi__Pizza_Project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Mahi__Pizza_Project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Mahi__Pizza_Project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Mahi__Pizza_Project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Mahi__Pizza_Project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Mahi__Pizza_Project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Mahi__Pizza_Project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Mahi__Pizza_Project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Mahi__Pizza_Project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Mahi__Pizza_Project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Mahi__Pizza_Project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Mahi__Pizza_Project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Mahi__Pizza_Project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Mahi__Pizza_Project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Mahi__Pizza_Project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Mahi__Pizza_Project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Mahi__Pizza_Project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Mahi__Pizza_Project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Mahi__Pizza_Project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Mahi__Pizza_Project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Mahi__Pizza_Project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Mahi__Pizza_Project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Mahi__Pizza_Project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Mahi__Pizza_Project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Mahi__Pizza_Project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Mahi__Pizza_Project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Mahi__Pizza_Project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Mahi__Pizza_Project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Mahi__Pizza_Project[[#This Row],[order_id]])</f>
        <v>1</v>
      </c>
      <c r="D27595" s="1" t="s">
        <v>18</v>
      </c>
      <c r="E27595">
        <v>2</v>
      </c>
      <c r="F27595" s="2">
        <v>42207</v>
      </c>
      <c r="G27595" s="2" t="str">
        <f>TEXT(Mahi__Pizza_Project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Mahi__Pizza_Project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Mahi__Pizza_Project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Mahi__Pizza_Project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Mahi__Pizza_Project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Mahi__Pizza_Project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Mahi__Pizza_Project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Mahi__Pizza_Project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Mahi__Pizza_Project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Mahi__Pizza_Project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Mahi__Pizza_Project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Mahi__Pizza_Project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Mahi__Pizza_Project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Mahi__Pizza_Project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Mahi__Pizza_Project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Mahi__Pizza_Project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Mahi__Pizza_Project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Mahi__Pizza_Project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Mahi__Pizza_Project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Mahi__Pizza_Project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Mahi__Pizza_Project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Mahi__Pizza_Project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Mahi__Pizza_Project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Mahi__Pizza_Project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Mahi__Pizza_Project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Mahi__Pizza_Project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Mahi__Pizza_Project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Mahi__Pizza_Project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Mahi__Pizza_Project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Mahi__Pizza_Project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Mahi__Pizza_Project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Mahi__Pizza_Project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Mahi__Pizza_Project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Mahi__Pizza_Project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Mahi__Pizza_Project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Mahi__Pizza_Project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Mahi__Pizza_Project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Mahi__Pizza_Project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Mahi__Pizza_Project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Mahi__Pizza_Project[[#This Row],[order_id]])</f>
        <v>1</v>
      </c>
      <c r="D27615" s="1" t="s">
        <v>33</v>
      </c>
      <c r="E27615">
        <v>1</v>
      </c>
      <c r="F27615" s="2">
        <v>42207</v>
      </c>
      <c r="G27615" s="2" t="str">
        <f>TEXT(Mahi__Pizza_Project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Mahi__Pizza_Project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Mahi__Pizza_Project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Mahi__Pizza_Project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Mahi__Pizza_Project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Mahi__Pizza_Project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Mahi__Pizza_Project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Mahi__Pizza_Project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Mahi__Pizza_Project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Mahi__Pizza_Project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Mahi__Pizza_Project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Mahi__Pizza_Project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Mahi__Pizza_Project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Mahi__Pizza_Project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Mahi__Pizza_Project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Mahi__Pizza_Project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Mahi__Pizza_Project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Mahi__Pizza_Project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Mahi__Pizza_Project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Mahi__Pizza_Project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Mahi__Pizza_Project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Mahi__Pizza_Project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Mahi__Pizza_Project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Mahi__Pizza_Project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Mahi__Pizza_Project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Mahi__Pizza_Project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Mahi__Pizza_Project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Mahi__Pizza_Project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Mahi__Pizza_Project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Mahi__Pizza_Project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Mahi__Pizza_Project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Mahi__Pizza_Project[[#This Row],[order_id]])</f>
        <v>1</v>
      </c>
      <c r="D27631" s="1" t="s">
        <v>86</v>
      </c>
      <c r="E27631">
        <v>1</v>
      </c>
      <c r="F27631" s="2">
        <v>42207</v>
      </c>
      <c r="G27631" s="2" t="str">
        <f>TEXT(Mahi__Pizza_Project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Mahi__Pizza_Project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Mahi__Pizza_Project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Mahi__Pizza_Project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Mahi__Pizza_Project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Mahi__Pizza_Project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Mahi__Pizza_Project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Mahi__Pizza_Project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Mahi__Pizza_Project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Mahi__Pizza_Project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Mahi__Pizza_Project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Mahi__Pizza_Project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Mahi__Pizza_Project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Mahi__Pizza_Project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Mahi__Pizza_Project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Mahi__Pizza_Project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Mahi__Pizza_Project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Mahi__Pizza_Project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Mahi__Pizza_Project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Mahi__Pizza_Project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Mahi__Pizza_Project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Mahi__Pizza_Project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Mahi__Pizza_Project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Mahi__Pizza_Project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Mahi__Pizza_Project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Mahi__Pizza_Project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Mahi__Pizza_Project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Mahi__Pizza_Project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Mahi__Pizza_Project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Mahi__Pizza_Project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Mahi__Pizza_Project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Mahi__Pizza_Project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Mahi__Pizza_Project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Mahi__Pizza_Project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Mahi__Pizza_Project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Mahi__Pizza_Project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Mahi__Pizza_Project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Mahi__Pizza_Project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Mahi__Pizza_Project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Mahi__Pizza_Project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Mahi__Pizza_Project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Mahi__Pizza_Project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Mahi__Pizza_Project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Mahi__Pizza_Project[[#This Row],[order_id]])</f>
        <v>1</v>
      </c>
      <c r="D27653" s="1" t="s">
        <v>33</v>
      </c>
      <c r="E27653">
        <v>1</v>
      </c>
      <c r="F27653" s="2">
        <v>42207</v>
      </c>
      <c r="G27653" s="2" t="str">
        <f>TEXT(Mahi__Pizza_Project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Mahi__Pizza_Project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Mahi__Pizza_Project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Mahi__Pizza_Project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Mahi__Pizza_Project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Mahi__Pizza_Project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Mahi__Pizza_Project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Mahi__Pizza_Project[[#This Row],[order_id]])</f>
        <v>1</v>
      </c>
      <c r="D27657" s="1" t="s">
        <v>89</v>
      </c>
      <c r="E27657">
        <v>1</v>
      </c>
      <c r="F27657" s="2">
        <v>42207</v>
      </c>
      <c r="G27657" s="2" t="str">
        <f>TEXT(Mahi__Pizza_Project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Mahi__Pizza_Project[[#This Row],[order_id]])</f>
        <v>1</v>
      </c>
      <c r="D27658" s="1" t="s">
        <v>92</v>
      </c>
      <c r="E27658">
        <v>1</v>
      </c>
      <c r="F27658" s="2">
        <v>42207</v>
      </c>
      <c r="G27658" s="2" t="str">
        <f>TEXT(Mahi__Pizza_Project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Mahi__Pizza_Project[[#This Row],[order_id]])</f>
        <v>1</v>
      </c>
      <c r="D27659" s="1" t="s">
        <v>65</v>
      </c>
      <c r="E27659">
        <v>1</v>
      </c>
      <c r="F27659" s="2">
        <v>42207</v>
      </c>
      <c r="G27659" s="2" t="str">
        <f>TEXT(Mahi__Pizza_Project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Mahi__Pizza_Project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Mahi__Pizza_Project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Mahi__Pizza_Project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Mahi__Pizza_Project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Mahi__Pizza_Project[[#This Row],[order_id]])</f>
        <v>1</v>
      </c>
      <c r="D27662" s="1" t="s">
        <v>29</v>
      </c>
      <c r="E27662">
        <v>1</v>
      </c>
      <c r="F27662" s="2">
        <v>42208</v>
      </c>
      <c r="G27662" s="2" t="str">
        <f>TEXT(Mahi__Pizza_Project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Mahi__Pizza_Project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Mahi__Pizza_Project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Mahi__Pizza_Project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Mahi__Pizza_Project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Mahi__Pizza_Project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Mahi__Pizza_Project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Mahi__Pizza_Project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Mahi__Pizza_Project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Mahi__Pizza_Project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Mahi__Pizza_Project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Mahi__Pizza_Project[[#This Row],[order_id]])</f>
        <v>1</v>
      </c>
      <c r="D27668" s="1" t="s">
        <v>80</v>
      </c>
      <c r="E27668">
        <v>1</v>
      </c>
      <c r="F27668" s="2">
        <v>42208</v>
      </c>
      <c r="G27668" s="2" t="str">
        <f>TEXT(Mahi__Pizza_Project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Mahi__Pizza_Project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Mahi__Pizza_Project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Mahi__Pizza_Project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Mahi__Pizza_Project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Mahi__Pizza_Project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Mahi__Pizza_Project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Mahi__Pizza_Project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Mahi__Pizza_Project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Mahi__Pizza_Project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Mahi__Pizza_Project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Mahi__Pizza_Project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Mahi__Pizza_Project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Mahi__Pizza_Project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Mahi__Pizza_Project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Mahi__Pizza_Project[[#This Row],[order_id]])</f>
        <v>1</v>
      </c>
      <c r="D27676" s="1" t="s">
        <v>73</v>
      </c>
      <c r="E27676">
        <v>1</v>
      </c>
      <c r="F27676" s="2">
        <v>42208</v>
      </c>
      <c r="G27676" s="2" t="str">
        <f>TEXT(Mahi__Pizza_Project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Mahi__Pizza_Project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Mahi__Pizza_Project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Mahi__Pizza_Project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Mahi__Pizza_Project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Mahi__Pizza_Project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Mahi__Pizza_Project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Mahi__Pizza_Project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Mahi__Pizza_Project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Mahi__Pizza_Project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Mahi__Pizza_Project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Mahi__Pizza_Project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Mahi__Pizza_Project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Mahi__Pizza_Project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Mahi__Pizza_Project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Mahi__Pizza_Project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Mahi__Pizza_Project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Mahi__Pizza_Project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Mahi__Pizza_Project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Mahi__Pizza_Project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Mahi__Pizza_Project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Mahi__Pizza_Project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Mahi__Pizza_Project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Mahi__Pizza_Project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Mahi__Pizza_Project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Mahi__Pizza_Project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Mahi__Pizza_Project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Mahi__Pizza_Project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Mahi__Pizza_Project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Mahi__Pizza_Project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Mahi__Pizza_Project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Mahi__Pizza_Project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Mahi__Pizza_Project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Mahi__Pizza_Project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Mahi__Pizza_Project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Mahi__Pizza_Project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Mahi__Pizza_Project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Mahi__Pizza_Project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Mahi__Pizza_Project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Mahi__Pizza_Project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Mahi__Pizza_Project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Mahi__Pizza_Project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Mahi__Pizza_Project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Mahi__Pizza_Project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Mahi__Pizza_Project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Mahi__Pizza_Project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Mahi__Pizza_Project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Mahi__Pizza_Project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Mahi__Pizza_Project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Mahi__Pizza_Project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Mahi__Pizza_Project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Mahi__Pizza_Project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Mahi__Pizza_Project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Mahi__Pizza_Project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Mahi__Pizza_Project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Mahi__Pizza_Project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Mahi__Pizza_Project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Mahi__Pizza_Project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Mahi__Pizza_Project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Mahi__Pizza_Project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Mahi__Pizza_Project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Mahi__Pizza_Project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Mahi__Pizza_Project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Mahi__Pizza_Project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Mahi__Pizza_Project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Mahi__Pizza_Project[[#This Row],[order_id]])</f>
        <v>1</v>
      </c>
      <c r="D27709" s="1" t="s">
        <v>18</v>
      </c>
      <c r="E27709">
        <v>1</v>
      </c>
      <c r="F27709" s="2">
        <v>42208</v>
      </c>
      <c r="G27709" s="2" t="str">
        <f>TEXT(Mahi__Pizza_Project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Mahi__Pizza_Project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Mahi__Pizza_Project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Mahi__Pizza_Project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Mahi__Pizza_Project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Mahi__Pizza_Project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Mahi__Pizza_Project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Mahi__Pizza_Project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Mahi__Pizza_Project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Mahi__Pizza_Project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Mahi__Pizza_Project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Mahi__Pizza_Project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Mahi__Pizza_Project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Mahi__Pizza_Project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Mahi__Pizza_Project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Mahi__Pizza_Project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Mahi__Pizza_Project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Mahi__Pizza_Project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Mahi__Pizza_Project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Mahi__Pizza_Project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Mahi__Pizza_Project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Mahi__Pizza_Project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Mahi__Pizza_Project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Mahi__Pizza_Project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Mahi__Pizza_Project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Mahi__Pizza_Project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Mahi__Pizza_Project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Mahi__Pizza_Project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Mahi__Pizza_Project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Mahi__Pizza_Project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Mahi__Pizza_Project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Mahi__Pizza_Project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Mahi__Pizza_Project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Mahi__Pizza_Project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Mahi__Pizza_Project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Mahi__Pizza_Project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Mahi__Pizza_Project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Mahi__Pizza_Project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Mahi__Pizza_Project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Mahi__Pizza_Project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Mahi__Pizza_Project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Mahi__Pizza_Project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Mahi__Pizza_Project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Mahi__Pizza_Project[[#This Row],[order_id]])</f>
        <v>1</v>
      </c>
      <c r="D27731" s="1" t="s">
        <v>69</v>
      </c>
      <c r="E27731">
        <v>1</v>
      </c>
      <c r="F27731" s="2">
        <v>42208</v>
      </c>
      <c r="G27731" s="2" t="str">
        <f>TEXT(Mahi__Pizza_Project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Mahi__Pizza_Project[[#This Row],[order_id]])</f>
        <v>1</v>
      </c>
      <c r="D27732" s="1" t="s">
        <v>55</v>
      </c>
      <c r="E27732">
        <v>1</v>
      </c>
      <c r="F27732" s="2">
        <v>42208</v>
      </c>
      <c r="G27732" s="2" t="str">
        <f>TEXT(Mahi__Pizza_Project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Mahi__Pizza_Project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Mahi__Pizza_Project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Mahi__Pizza_Project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Mahi__Pizza_Project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Mahi__Pizza_Project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Mahi__Pizza_Project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Mahi__Pizza_Project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Mahi__Pizza_Project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Mahi__Pizza_Project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Mahi__Pizza_Project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Mahi__Pizza_Project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Mahi__Pizza_Project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Mahi__Pizza_Project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Mahi__Pizza_Project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Mahi__Pizza_Project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Mahi__Pizza_Project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Mahi__Pizza_Project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Mahi__Pizza_Project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Mahi__Pizza_Project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Mahi__Pizza_Project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Mahi__Pizza_Project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Mahi__Pizza_Project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Mahi__Pizza_Project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Mahi__Pizza_Project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Mahi__Pizza_Project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Mahi__Pizza_Project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Mahi__Pizza_Project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Mahi__Pizza_Project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Mahi__Pizza_Project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Mahi__Pizza_Project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Mahi__Pizza_Project[[#This Row],[order_id]])</f>
        <v>1</v>
      </c>
      <c r="D27748" s="1" t="s">
        <v>76</v>
      </c>
      <c r="E27748">
        <v>1</v>
      </c>
      <c r="F27748" s="2">
        <v>42208</v>
      </c>
      <c r="G27748" s="2" t="str">
        <f>TEXT(Mahi__Pizza_Project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Mahi__Pizza_Project[[#This Row],[order_id]])</f>
        <v>1</v>
      </c>
      <c r="D27749" s="1" t="s">
        <v>86</v>
      </c>
      <c r="E27749">
        <v>1</v>
      </c>
      <c r="F27749" s="2">
        <v>42208</v>
      </c>
      <c r="G27749" s="2" t="str">
        <f>TEXT(Mahi__Pizza_Project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Mahi__Pizza_Project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Mahi__Pizza_Project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Mahi__Pizza_Project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Mahi__Pizza_Project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Mahi__Pizza_Project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Mahi__Pizza_Project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Mahi__Pizza_Project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Mahi__Pizza_Project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Mahi__Pizza_Project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Mahi__Pizza_Project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Mahi__Pizza_Project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Mahi__Pizza_Project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Mahi__Pizza_Project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Mahi__Pizza_Project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Mahi__Pizza_Project[[#This Row],[order_id]])</f>
        <v>1</v>
      </c>
      <c r="D27757" s="1" t="s">
        <v>80</v>
      </c>
      <c r="E27757">
        <v>1</v>
      </c>
      <c r="F27757" s="2">
        <v>42208</v>
      </c>
      <c r="G27757" s="2" t="str">
        <f>TEXT(Mahi__Pizza_Project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Mahi__Pizza_Project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Mahi__Pizza_Project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Mahi__Pizza_Project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Mahi__Pizza_Project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Mahi__Pizza_Project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Mahi__Pizza_Project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Mahi__Pizza_Project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Mahi__Pizza_Project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Mahi__Pizza_Project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Mahi__Pizza_Project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Mahi__Pizza_Project[[#This Row],[order_id]])</f>
        <v>1</v>
      </c>
      <c r="D27763" s="1" t="s">
        <v>40</v>
      </c>
      <c r="E27763">
        <v>1</v>
      </c>
      <c r="F27763" s="2">
        <v>42208</v>
      </c>
      <c r="G27763" s="2" t="str">
        <f>TEXT(Mahi__Pizza_Project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Mahi__Pizza_Project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Mahi__Pizza_Project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Mahi__Pizza_Project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Mahi__Pizza_Project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Mahi__Pizza_Project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Mahi__Pizza_Project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Mahi__Pizza_Project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Mahi__Pizza_Project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Mahi__Pizza_Project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Mahi__Pizza_Project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Mahi__Pizza_Project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Mahi__Pizza_Project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Mahi__Pizza_Project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Mahi__Pizza_Project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Mahi__Pizza_Project[[#This Row],[order_id]])</f>
        <v>1</v>
      </c>
      <c r="D27771" s="1" t="s">
        <v>76</v>
      </c>
      <c r="E27771">
        <v>1</v>
      </c>
      <c r="F27771" s="2">
        <v>42208</v>
      </c>
      <c r="G27771" s="2" t="str">
        <f>TEXT(Mahi__Pizza_Project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Mahi__Pizza_Project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Mahi__Pizza_Project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Mahi__Pizza_Project[[#This Row],[order_id]])</f>
        <v>1</v>
      </c>
      <c r="D27773" s="1" t="s">
        <v>29</v>
      </c>
      <c r="E27773">
        <v>1</v>
      </c>
      <c r="F27773" s="2">
        <v>42208</v>
      </c>
      <c r="G27773" s="2" t="str">
        <f>TEXT(Mahi__Pizza_Project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Mahi__Pizza_Project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Mahi__Pizza_Project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Mahi__Pizza_Project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Mahi__Pizza_Project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Mahi__Pizza_Project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Mahi__Pizza_Project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Mahi__Pizza_Project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Mahi__Pizza_Project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Mahi__Pizza_Project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Mahi__Pizza_Project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Mahi__Pizza_Project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Mahi__Pizza_Project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Mahi__Pizza_Project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Mahi__Pizza_Project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Mahi__Pizza_Project[[#This Row],[order_id]])</f>
        <v>1</v>
      </c>
      <c r="D27781" s="1" t="s">
        <v>55</v>
      </c>
      <c r="E27781">
        <v>1</v>
      </c>
      <c r="F27781" s="2">
        <v>42208</v>
      </c>
      <c r="G27781" s="2" t="str">
        <f>TEXT(Mahi__Pizza_Project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Mahi__Pizza_Project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Mahi__Pizza_Project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Mahi__Pizza_Project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Mahi__Pizza_Project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Mahi__Pizza_Project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Mahi__Pizza_Project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Mahi__Pizza_Project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Mahi__Pizza_Project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Mahi__Pizza_Project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Mahi__Pizza_Project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Mahi__Pizza_Project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Mahi__Pizza_Project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Mahi__Pizza_Project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Mahi__Pizza_Project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Mahi__Pizza_Project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Mahi__Pizza_Project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Mahi__Pizza_Project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Mahi__Pizza_Project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Mahi__Pizza_Project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Mahi__Pizza_Project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Mahi__Pizza_Project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Mahi__Pizza_Project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Mahi__Pizza_Project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Mahi__Pizza_Project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Mahi__Pizza_Project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Mahi__Pizza_Project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Mahi__Pizza_Project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Mahi__Pizza_Project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Mahi__Pizza_Project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Mahi__Pizza_Project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Mahi__Pizza_Project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Mahi__Pizza_Project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Mahi__Pizza_Project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Mahi__Pizza_Project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Mahi__Pizza_Project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Mahi__Pizza_Project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Mahi__Pizza_Project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Mahi__Pizza_Project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Mahi__Pizza_Project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Mahi__Pizza_Project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Mahi__Pizza_Project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Mahi__Pizza_Project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Mahi__Pizza_Project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Mahi__Pizza_Project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Mahi__Pizza_Project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Mahi__Pizza_Project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Mahi__Pizza_Project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Mahi__Pizza_Project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Mahi__Pizza_Project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Mahi__Pizza_Project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Mahi__Pizza_Project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Mahi__Pizza_Project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Mahi__Pizza_Project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Mahi__Pizza_Project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Mahi__Pizza_Project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Mahi__Pizza_Project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Mahi__Pizza_Project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Mahi__Pizza_Project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Mahi__Pizza_Project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Mahi__Pizza_Project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Mahi__Pizza_Project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Mahi__Pizza_Project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Mahi__Pizza_Project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Mahi__Pizza_Project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Mahi__Pizza_Project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Mahi__Pizza_Project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Mahi__Pizza_Project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Mahi__Pizza_Project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Mahi__Pizza_Project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Mahi__Pizza_Project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Mahi__Pizza_Project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Mahi__Pizza_Project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Mahi__Pizza_Project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Mahi__Pizza_Project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Mahi__Pizza_Project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Mahi__Pizza_Project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Mahi__Pizza_Project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Mahi__Pizza_Project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Mahi__Pizza_Project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Mahi__Pizza_Project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Mahi__Pizza_Project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Mahi__Pizza_Project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Mahi__Pizza_Project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Mahi__Pizza_Project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Mahi__Pizza_Project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Mahi__Pizza_Project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Mahi__Pizza_Project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Mahi__Pizza_Project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Mahi__Pizza_Project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Mahi__Pizza_Project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Mahi__Pizza_Project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Mahi__Pizza_Project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Mahi__Pizza_Project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Mahi__Pizza_Project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Mahi__Pizza_Project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Mahi__Pizza_Project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Mahi__Pizza_Project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Mahi__Pizza_Project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Mahi__Pizza_Project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Mahi__Pizza_Project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Mahi__Pizza_Project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Mahi__Pizza_Project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Mahi__Pizza_Project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Mahi__Pizza_Project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Mahi__Pizza_Project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Mahi__Pizza_Project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Mahi__Pizza_Project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Mahi__Pizza_Project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Mahi__Pizza_Project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Mahi__Pizza_Project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Mahi__Pizza_Project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Mahi__Pizza_Project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Mahi__Pizza_Project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Mahi__Pizza_Project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Mahi__Pizza_Project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Mahi__Pizza_Project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Mahi__Pizza_Project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Mahi__Pizza_Project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Mahi__Pizza_Project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Mahi__Pizza_Project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Mahi__Pizza_Project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Mahi__Pizza_Project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Mahi__Pizza_Project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Mahi__Pizza_Project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Mahi__Pizza_Project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Mahi__Pizza_Project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Mahi__Pizza_Project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Mahi__Pizza_Project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Mahi__Pizza_Project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Mahi__Pizza_Project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Mahi__Pizza_Project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Mahi__Pizza_Project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Mahi__Pizza_Project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Mahi__Pizza_Project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Mahi__Pizza_Project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Mahi__Pizza_Project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Mahi__Pizza_Project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Mahi__Pizza_Project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Mahi__Pizza_Project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Mahi__Pizza_Project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Mahi__Pizza_Project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Mahi__Pizza_Project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Mahi__Pizza_Project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Mahi__Pizza_Project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Mahi__Pizza_Project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Mahi__Pizza_Project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Mahi__Pizza_Project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Mahi__Pizza_Project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Mahi__Pizza_Project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Mahi__Pizza_Project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Mahi__Pizza_Project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Mahi__Pizza_Project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Mahi__Pizza_Project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Mahi__Pizza_Project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Mahi__Pizza_Project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Mahi__Pizza_Project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Mahi__Pizza_Project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Mahi__Pizza_Project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Mahi__Pizza_Project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Mahi__Pizza_Project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Mahi__Pizza_Project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Mahi__Pizza_Project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Mahi__Pizza_Project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Mahi__Pizza_Project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Mahi__Pizza_Project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Mahi__Pizza_Project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Mahi__Pizza_Project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Mahi__Pizza_Project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Mahi__Pizza_Project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Mahi__Pizza_Project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Mahi__Pizza_Project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Mahi__Pizza_Project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Mahi__Pizza_Project[[#This Row],[order_id]])</f>
        <v>1</v>
      </c>
      <c r="D27868" s="1" t="s">
        <v>69</v>
      </c>
      <c r="E27868">
        <v>1</v>
      </c>
      <c r="F27868" s="2">
        <v>42209</v>
      </c>
      <c r="G27868" s="2" t="str">
        <f>TEXT(Mahi__Pizza_Project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Mahi__Pizza_Project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Mahi__Pizza_Project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Mahi__Pizza_Project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Mahi__Pizza_Project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Mahi__Pizza_Project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Mahi__Pizza_Project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Mahi__Pizza_Project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Mahi__Pizza_Project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Mahi__Pizza_Project[[#This Row],[order_id]])</f>
        <v>1</v>
      </c>
      <c r="D27873" s="1" t="s">
        <v>47</v>
      </c>
      <c r="E27873">
        <v>1</v>
      </c>
      <c r="F27873" s="2">
        <v>42209</v>
      </c>
      <c r="G27873" s="2" t="str">
        <f>TEXT(Mahi__Pizza_Project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Mahi__Pizza_Project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Mahi__Pizza_Project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Mahi__Pizza_Project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Mahi__Pizza_Project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Mahi__Pizza_Project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Mahi__Pizza_Project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Mahi__Pizza_Project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Mahi__Pizza_Project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Mahi__Pizza_Project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Mahi__Pizza_Project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Mahi__Pizza_Project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Mahi__Pizza_Project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Mahi__Pizza_Project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Mahi__Pizza_Project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Mahi__Pizza_Project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Mahi__Pizza_Project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Mahi__Pizza_Project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Mahi__Pizza_Project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Mahi__Pizza_Project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Mahi__Pizza_Project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Mahi__Pizza_Project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Mahi__Pizza_Project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Mahi__Pizza_Project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Mahi__Pizza_Project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Mahi__Pizza_Project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Mahi__Pizza_Project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Mahi__Pizza_Project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Mahi__Pizza_Project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Mahi__Pizza_Project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Mahi__Pizza_Project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Mahi__Pizza_Project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Mahi__Pizza_Project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Mahi__Pizza_Project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Mahi__Pizza_Project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Mahi__Pizza_Project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Mahi__Pizza_Project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Mahi__Pizza_Project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Mahi__Pizza_Project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Mahi__Pizza_Project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Mahi__Pizza_Project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Mahi__Pizza_Project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Mahi__Pizza_Project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Mahi__Pizza_Project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Mahi__Pizza_Project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Mahi__Pizza_Project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Mahi__Pizza_Project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Mahi__Pizza_Project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Mahi__Pizza_Project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Mahi__Pizza_Project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Mahi__Pizza_Project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Mahi__Pizza_Project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Mahi__Pizza_Project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Mahi__Pizza_Project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Mahi__Pizza_Project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Mahi__Pizza_Project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Mahi__Pizza_Project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Mahi__Pizza_Project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Mahi__Pizza_Project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Mahi__Pizza_Project[[#This Row],[order_id]])</f>
        <v>1</v>
      </c>
      <c r="D27903" s="1" t="s">
        <v>29</v>
      </c>
      <c r="E27903">
        <v>1</v>
      </c>
      <c r="F27903" s="2">
        <v>42209</v>
      </c>
      <c r="G27903" s="2" t="str">
        <f>TEXT(Mahi__Pizza_Project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Mahi__Pizza_Project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Mahi__Pizza_Project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Mahi__Pizza_Project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Mahi__Pizza_Project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Mahi__Pizza_Project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Mahi__Pizza_Project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Mahi__Pizza_Project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Mahi__Pizza_Project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Mahi__Pizza_Project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Mahi__Pizza_Project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Mahi__Pizza_Project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Mahi__Pizza_Project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Mahi__Pizza_Project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Mahi__Pizza_Project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Mahi__Pizza_Project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Mahi__Pizza_Project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Mahi__Pizza_Project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Mahi__Pizza_Project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Mahi__Pizza_Project[[#This Row],[order_id]])</f>
        <v>1</v>
      </c>
      <c r="D27913" s="1" t="s">
        <v>46</v>
      </c>
      <c r="E27913">
        <v>1</v>
      </c>
      <c r="F27913" s="2">
        <v>42209</v>
      </c>
      <c r="G27913" s="2" t="str">
        <f>TEXT(Mahi__Pizza_Project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Mahi__Pizza_Project[[#This Row],[order_id]])</f>
        <v>1</v>
      </c>
      <c r="D27914" s="1" t="s">
        <v>37</v>
      </c>
      <c r="E27914">
        <v>1</v>
      </c>
      <c r="F27914" s="2">
        <v>42209</v>
      </c>
      <c r="G27914" s="2" t="str">
        <f>TEXT(Mahi__Pizza_Project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Mahi__Pizza_Project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Mahi__Pizza_Project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Mahi__Pizza_Project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Mahi__Pizza_Project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Mahi__Pizza_Project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Mahi__Pizza_Project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Mahi__Pizza_Project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Mahi__Pizza_Project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Mahi__Pizza_Project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Mahi__Pizza_Project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Mahi__Pizza_Project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Mahi__Pizza_Project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Mahi__Pizza_Project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Mahi__Pizza_Project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Mahi__Pizza_Project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Mahi__Pizza_Project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Mahi__Pizza_Project[[#This Row],[order_id]])</f>
        <v>1</v>
      </c>
      <c r="D27923" s="1" t="s">
        <v>73</v>
      </c>
      <c r="E27923">
        <v>1</v>
      </c>
      <c r="F27923" s="2">
        <v>42209</v>
      </c>
      <c r="G27923" s="2" t="str">
        <f>TEXT(Mahi__Pizza_Project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Mahi__Pizza_Project[[#This Row],[order_id]])</f>
        <v>1</v>
      </c>
      <c r="D27924" s="1" t="s">
        <v>33</v>
      </c>
      <c r="E27924">
        <v>1</v>
      </c>
      <c r="F27924" s="2">
        <v>42209</v>
      </c>
      <c r="G27924" s="2" t="str">
        <f>TEXT(Mahi__Pizza_Project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Mahi__Pizza_Project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Mahi__Pizza_Project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Mahi__Pizza_Project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Mahi__Pizza_Project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Mahi__Pizza_Project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Mahi__Pizza_Project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Mahi__Pizza_Project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Mahi__Pizza_Project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Mahi__Pizza_Project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Mahi__Pizza_Project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Mahi__Pizza_Project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Mahi__Pizza_Project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Mahi__Pizza_Project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Mahi__Pizza_Project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Mahi__Pizza_Project[[#This Row],[order_id]])</f>
        <v>1</v>
      </c>
      <c r="D27932" s="1" t="s">
        <v>80</v>
      </c>
      <c r="E27932">
        <v>2</v>
      </c>
      <c r="F27932" s="2">
        <v>42209</v>
      </c>
      <c r="G27932" s="2" t="str">
        <f>TEXT(Mahi__Pizza_Project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Mahi__Pizza_Project[[#This Row],[order_id]])</f>
        <v>1</v>
      </c>
      <c r="D27933" s="1" t="s">
        <v>18</v>
      </c>
      <c r="E27933">
        <v>1</v>
      </c>
      <c r="F27933" s="2">
        <v>42209</v>
      </c>
      <c r="G27933" s="2" t="str">
        <f>TEXT(Mahi__Pizza_Project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Mahi__Pizza_Project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Mahi__Pizza_Project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Mahi__Pizza_Project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Mahi__Pizza_Project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Mahi__Pizza_Project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Mahi__Pizza_Project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Mahi__Pizza_Project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Mahi__Pizza_Project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Mahi__Pizza_Project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Mahi__Pizza_Project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Mahi__Pizza_Project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Mahi__Pizza_Project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Mahi__Pizza_Project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Mahi__Pizza_Project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Mahi__Pizza_Project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Mahi__Pizza_Project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Mahi__Pizza_Project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Mahi__Pizza_Project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Mahi__Pizza_Project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Mahi__Pizza_Project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Mahi__Pizza_Project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Mahi__Pizza_Project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Mahi__Pizza_Project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Mahi__Pizza_Project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Mahi__Pizza_Project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Mahi__Pizza_Project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Mahi__Pizza_Project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Mahi__Pizza_Project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Mahi__Pizza_Project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Mahi__Pizza_Project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Mahi__Pizza_Project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Mahi__Pizza_Project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Mahi__Pizza_Project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Mahi__Pizza_Project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Mahi__Pizza_Project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Mahi__Pizza_Project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Mahi__Pizza_Project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Mahi__Pizza_Project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Mahi__Pizza_Project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Mahi__Pizza_Project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Mahi__Pizza_Project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Mahi__Pizza_Project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Mahi__Pizza_Project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Mahi__Pizza_Project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Mahi__Pizza_Project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Mahi__Pizza_Project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Mahi__Pizza_Project[[#This Row],[order_id]])</f>
        <v>1</v>
      </c>
      <c r="D27957" s="1" t="s">
        <v>99</v>
      </c>
      <c r="E27957">
        <v>1</v>
      </c>
      <c r="F27957" s="2">
        <v>42209</v>
      </c>
      <c r="G27957" s="2" t="str">
        <f>TEXT(Mahi__Pizza_Project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Mahi__Pizza_Project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Mahi__Pizza_Project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Mahi__Pizza_Project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Mahi__Pizza_Project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Mahi__Pizza_Project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Mahi__Pizza_Project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Mahi__Pizza_Project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Mahi__Pizza_Project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Mahi__Pizza_Project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Mahi__Pizza_Project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Mahi__Pizza_Project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Mahi__Pizza_Project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Mahi__Pizza_Project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Mahi__Pizza_Project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Mahi__Pizza_Project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Mahi__Pizza_Project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Mahi__Pizza_Project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Mahi__Pizza_Project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Mahi__Pizza_Project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Mahi__Pizza_Project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Mahi__Pizza_Project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Mahi__Pizza_Project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Mahi__Pizza_Project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Mahi__Pizza_Project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Mahi__Pizza_Project[[#This Row],[order_id]])</f>
        <v>1</v>
      </c>
      <c r="D27970" s="1" t="s">
        <v>69</v>
      </c>
      <c r="E27970">
        <v>1</v>
      </c>
      <c r="F27970" s="2">
        <v>42209</v>
      </c>
      <c r="G27970" s="2" t="str">
        <f>TEXT(Mahi__Pizza_Project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Mahi__Pizza_Project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Mahi__Pizza_Project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Mahi__Pizza_Project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Mahi__Pizza_Project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Mahi__Pizza_Project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Mahi__Pizza_Project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Mahi__Pizza_Project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Mahi__Pizza_Project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Mahi__Pizza_Project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Mahi__Pizza_Project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Mahi__Pizza_Project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Mahi__Pizza_Project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Mahi__Pizza_Project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Mahi__Pizza_Project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Mahi__Pizza_Project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Mahi__Pizza_Project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Mahi__Pizza_Project[[#This Row],[order_id]])</f>
        <v>1</v>
      </c>
      <c r="D27979" s="1" t="s">
        <v>37</v>
      </c>
      <c r="E27979">
        <v>1</v>
      </c>
      <c r="F27979" s="2">
        <v>42209</v>
      </c>
      <c r="G27979" s="2" t="str">
        <f>TEXT(Mahi__Pizza_Project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Mahi__Pizza_Project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Mahi__Pizza_Project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Mahi__Pizza_Project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Mahi__Pizza_Project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Mahi__Pizza_Project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Mahi__Pizza_Project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Mahi__Pizza_Project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Mahi__Pizza_Project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Mahi__Pizza_Project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Mahi__Pizza_Project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Mahi__Pizza_Project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Mahi__Pizza_Project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Mahi__Pizza_Project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Mahi__Pizza_Project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Mahi__Pizza_Project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Mahi__Pizza_Project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Mahi__Pizza_Project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Mahi__Pizza_Project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Mahi__Pizza_Project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Mahi__Pizza_Project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Mahi__Pizza_Project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Mahi__Pizza_Project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Mahi__Pizza_Project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Mahi__Pizza_Project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Mahi__Pizza_Project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Mahi__Pizza_Project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Mahi__Pizza_Project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Mahi__Pizza_Project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Mahi__Pizza_Project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Mahi__Pizza_Project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Mahi__Pizza_Project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Mahi__Pizza_Project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Mahi__Pizza_Project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Mahi__Pizza_Project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Mahi__Pizza_Project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Mahi__Pizza_Project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Mahi__Pizza_Project[[#This Row],[order_id]])</f>
        <v>1</v>
      </c>
      <c r="D27998" s="1" t="s">
        <v>29</v>
      </c>
      <c r="E27998">
        <v>1</v>
      </c>
      <c r="F27998" s="2">
        <v>42210</v>
      </c>
      <c r="G27998" s="2" t="str">
        <f>TEXT(Mahi__Pizza_Project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Mahi__Pizza_Project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Mahi__Pizza_Project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Mahi__Pizza_Project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Mahi__Pizza_Project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Mahi__Pizza_Project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Mahi__Pizza_Project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Mahi__Pizza_Project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Mahi__Pizza_Project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Mahi__Pizza_Project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Mahi__Pizza_Project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Mahi__Pizza_Project[[#This Row],[order_id]])</f>
        <v>1</v>
      </c>
      <c r="D28004" s="1" t="s">
        <v>69</v>
      </c>
      <c r="E28004">
        <v>1</v>
      </c>
      <c r="F28004" s="2">
        <v>42210</v>
      </c>
      <c r="G28004" s="2" t="str">
        <f>TEXT(Mahi__Pizza_Project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Mahi__Pizza_Project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Mahi__Pizza_Project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Mahi__Pizza_Project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Mahi__Pizza_Project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Mahi__Pizza_Project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Mahi__Pizza_Project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Mahi__Pizza_Project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Mahi__Pizza_Project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Mahi__Pizza_Project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Mahi__Pizza_Project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Mahi__Pizza_Project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Mahi__Pizza_Project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Mahi__Pizza_Project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Mahi__Pizza_Project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Mahi__Pizza_Project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Mahi__Pizza_Project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Mahi__Pizza_Project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Mahi__Pizza_Project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Mahi__Pizza_Project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Mahi__Pizza_Project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Mahi__Pizza_Project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Mahi__Pizza_Project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Mahi__Pizza_Project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Mahi__Pizza_Project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Mahi__Pizza_Project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Mahi__Pizza_Project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Mahi__Pizza_Project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Mahi__Pizza_Project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Mahi__Pizza_Project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Mahi__Pizza_Project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Mahi__Pizza_Project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Mahi__Pizza_Project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Mahi__Pizza_Project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Mahi__Pizza_Project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Mahi__Pizza_Project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Mahi__Pizza_Project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Mahi__Pizza_Project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Mahi__Pizza_Project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Mahi__Pizza_Project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Mahi__Pizza_Project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Mahi__Pizza_Project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Mahi__Pizza_Project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Mahi__Pizza_Project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Mahi__Pizza_Project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Mahi__Pizza_Project[[#This Row],[order_id]])</f>
        <v>1</v>
      </c>
      <c r="D28027" s="1" t="s">
        <v>50</v>
      </c>
      <c r="E28027">
        <v>1</v>
      </c>
      <c r="F28027" s="2">
        <v>42210</v>
      </c>
      <c r="G28027" s="2" t="str">
        <f>TEXT(Mahi__Pizza_Project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Mahi__Pizza_Project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Mahi__Pizza_Project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Mahi__Pizza_Project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Mahi__Pizza_Project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Mahi__Pizza_Project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Mahi__Pizza_Project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Mahi__Pizza_Project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Mahi__Pizza_Project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Mahi__Pizza_Project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Mahi__Pizza_Project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Mahi__Pizza_Project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Mahi__Pizza_Project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Mahi__Pizza_Project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Mahi__Pizza_Project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Mahi__Pizza_Project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Mahi__Pizza_Project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Mahi__Pizza_Project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Mahi__Pizza_Project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Mahi__Pizza_Project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Mahi__Pizza_Project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Mahi__Pizza_Project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Mahi__Pizza_Project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Mahi__Pizza_Project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Mahi__Pizza_Project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Mahi__Pizza_Project[[#This Row],[order_id]])</f>
        <v>1</v>
      </c>
      <c r="D28040" s="1" t="s">
        <v>68</v>
      </c>
      <c r="E28040">
        <v>1</v>
      </c>
      <c r="F28040" s="2">
        <v>42210</v>
      </c>
      <c r="G28040" s="2" t="str">
        <f>TEXT(Mahi__Pizza_Project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Mahi__Pizza_Project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Mahi__Pizza_Project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Mahi__Pizza_Project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Mahi__Pizza_Project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Mahi__Pizza_Project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Mahi__Pizza_Project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Mahi__Pizza_Project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Mahi__Pizza_Project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Mahi__Pizza_Project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Mahi__Pizza_Project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Mahi__Pizza_Project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Mahi__Pizza_Project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Mahi__Pizza_Project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Mahi__Pizza_Project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Mahi__Pizza_Project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Mahi__Pizza_Project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Mahi__Pizza_Project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Mahi__Pizza_Project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Mahi__Pizza_Project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Mahi__Pizza_Project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Mahi__Pizza_Project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Mahi__Pizza_Project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Mahi__Pizza_Project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Mahi__Pizza_Project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Mahi__Pizza_Project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Mahi__Pizza_Project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Mahi__Pizza_Project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Mahi__Pizza_Project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Mahi__Pizza_Project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Mahi__Pizza_Project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Mahi__Pizza_Project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Mahi__Pizza_Project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Mahi__Pizza_Project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Mahi__Pizza_Project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Mahi__Pizza_Project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Mahi__Pizza_Project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Mahi__Pizza_Project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Mahi__Pizza_Project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Mahi__Pizza_Project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Mahi__Pizza_Project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Mahi__Pizza_Project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Mahi__Pizza_Project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Mahi__Pizza_Project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Mahi__Pizza_Project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Mahi__Pizza_Project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Mahi__Pizza_Project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Mahi__Pizza_Project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Mahi__Pizza_Project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Mahi__Pizza_Project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Mahi__Pizza_Project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Mahi__Pizza_Project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Mahi__Pizza_Project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Mahi__Pizza_Project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Mahi__Pizza_Project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Mahi__Pizza_Project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Mahi__Pizza_Project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Mahi__Pizza_Project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Mahi__Pizza_Project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Mahi__Pizza_Project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Mahi__Pizza_Project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Mahi__Pizza_Project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Mahi__Pizza_Project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Mahi__Pizza_Project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Mahi__Pizza_Project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Mahi__Pizza_Project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Mahi__Pizza_Project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Mahi__Pizza_Project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Mahi__Pizza_Project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Mahi__Pizza_Project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Mahi__Pizza_Project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Mahi__Pizza_Project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Mahi__Pizza_Project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Mahi__Pizza_Project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Mahi__Pizza_Project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Mahi__Pizza_Project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Mahi__Pizza_Project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Mahi__Pizza_Project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Mahi__Pizza_Project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Mahi__Pizza_Project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Mahi__Pizza_Project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Mahi__Pizza_Project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Mahi__Pizza_Project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Mahi__Pizza_Project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Mahi__Pizza_Project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Mahi__Pizza_Project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Mahi__Pizza_Project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Mahi__Pizza_Project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Mahi__Pizza_Project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Mahi__Pizza_Project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Mahi__Pizza_Project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Mahi__Pizza_Project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Mahi__Pizza_Project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Mahi__Pizza_Project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Mahi__Pizza_Project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Mahi__Pizza_Project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Mahi__Pizza_Project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Mahi__Pizza_Project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Mahi__Pizza_Project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Mahi__Pizza_Project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Mahi__Pizza_Project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Mahi__Pizza_Project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Mahi__Pizza_Project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Mahi__Pizza_Project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Mahi__Pizza_Project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Mahi__Pizza_Project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Mahi__Pizza_Project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Mahi__Pizza_Project[[#This Row],[order_id]])</f>
        <v>1</v>
      </c>
      <c r="D28094" s="1" t="s">
        <v>15</v>
      </c>
      <c r="E28094">
        <v>1</v>
      </c>
      <c r="F28094" s="2">
        <v>42210</v>
      </c>
      <c r="G28094" s="2" t="str">
        <f>TEXT(Mahi__Pizza_Project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Mahi__Pizza_Project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Mahi__Pizza_Project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Mahi__Pizza_Project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Mahi__Pizza_Project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Mahi__Pizza_Project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Mahi__Pizza_Project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Mahi__Pizza_Project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Mahi__Pizza_Project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Mahi__Pizza_Project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Mahi__Pizza_Project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Mahi__Pizza_Project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Mahi__Pizza_Project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Mahi__Pizza_Project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Mahi__Pizza_Project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Mahi__Pizza_Project[[#This Row],[order_id]])</f>
        <v>1</v>
      </c>
      <c r="D28102" s="1" t="s">
        <v>72</v>
      </c>
      <c r="E28102">
        <v>1</v>
      </c>
      <c r="F28102" s="2">
        <v>42210</v>
      </c>
      <c r="G28102" s="2" t="str">
        <f>TEXT(Mahi__Pizza_Project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Mahi__Pizza_Project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Mahi__Pizza_Project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Mahi__Pizza_Project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Mahi__Pizza_Project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Mahi__Pizza_Project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Mahi__Pizza_Project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Mahi__Pizza_Project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Mahi__Pizza_Project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Mahi__Pizza_Project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Mahi__Pizza_Project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Mahi__Pizza_Project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Mahi__Pizza_Project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Mahi__Pizza_Project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Mahi__Pizza_Project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Mahi__Pizza_Project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Mahi__Pizza_Project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Mahi__Pizza_Project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Mahi__Pizza_Project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Mahi__Pizza_Project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Mahi__Pizza_Project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Mahi__Pizza_Project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Mahi__Pizza_Project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Mahi__Pizza_Project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Mahi__Pizza_Project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Mahi__Pizza_Project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Mahi__Pizza_Project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Mahi__Pizza_Project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Mahi__Pizza_Project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Mahi__Pizza_Project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Mahi__Pizza_Project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Mahi__Pizza_Project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Mahi__Pizza_Project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Mahi__Pizza_Project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Mahi__Pizza_Project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Mahi__Pizza_Project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Mahi__Pizza_Project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Mahi__Pizza_Project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Mahi__Pizza_Project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Mahi__Pizza_Project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Mahi__Pizza_Project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Mahi__Pizza_Project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Mahi__Pizza_Project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Mahi__Pizza_Project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Mahi__Pizza_Project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Mahi__Pizza_Project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Mahi__Pizza_Project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Mahi__Pizza_Project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Mahi__Pizza_Project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Mahi__Pizza_Project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Mahi__Pizza_Project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Mahi__Pizza_Project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Mahi__Pizza_Project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Mahi__Pizza_Project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Mahi__Pizza_Project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Mahi__Pizza_Project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Mahi__Pizza_Project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Mahi__Pizza_Project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Mahi__Pizza_Project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Mahi__Pizza_Project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Mahi__Pizza_Project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Mahi__Pizza_Project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Mahi__Pizza_Project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Mahi__Pizza_Project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Mahi__Pizza_Project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Mahi__Pizza_Project[[#This Row],[order_id]])</f>
        <v>1</v>
      </c>
      <c r="D28135" s="1" t="s">
        <v>95</v>
      </c>
      <c r="E28135">
        <v>1</v>
      </c>
      <c r="F28135" s="2">
        <v>42211</v>
      </c>
      <c r="G28135" s="2" t="str">
        <f>TEXT(Mahi__Pizza_Project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Mahi__Pizza_Project[[#This Row],[order_id]])</f>
        <v>1</v>
      </c>
      <c r="D28136" s="1" t="s">
        <v>33</v>
      </c>
      <c r="E28136">
        <v>1</v>
      </c>
      <c r="F28136" s="2">
        <v>42211</v>
      </c>
      <c r="G28136" s="2" t="str">
        <f>TEXT(Mahi__Pizza_Project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Mahi__Pizza_Project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Mahi__Pizza_Project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Mahi__Pizza_Project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Mahi__Pizza_Project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Mahi__Pizza_Project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Mahi__Pizza_Project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Mahi__Pizza_Project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Mahi__Pizza_Project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Mahi__Pizza_Project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Mahi__Pizza_Project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Mahi__Pizza_Project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Mahi__Pizza_Project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Mahi__Pizza_Project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Mahi__Pizza_Project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Mahi__Pizza_Project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Mahi__Pizza_Project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Mahi__Pizza_Project[[#This Row],[order_id]])</f>
        <v>1</v>
      </c>
      <c r="D28145" s="1" t="s">
        <v>11</v>
      </c>
      <c r="E28145">
        <v>1</v>
      </c>
      <c r="F28145" s="2">
        <v>42211</v>
      </c>
      <c r="G28145" s="2" t="str">
        <f>TEXT(Mahi__Pizza_Project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Mahi__Pizza_Project[[#This Row],[order_id]])</f>
        <v>1</v>
      </c>
      <c r="D28146" s="1" t="s">
        <v>80</v>
      </c>
      <c r="E28146">
        <v>1</v>
      </c>
      <c r="F28146" s="2">
        <v>42211</v>
      </c>
      <c r="G28146" s="2" t="str">
        <f>TEXT(Mahi__Pizza_Project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Mahi__Pizza_Project[[#This Row],[order_id]])</f>
        <v>1</v>
      </c>
      <c r="D28147" s="1" t="s">
        <v>64</v>
      </c>
      <c r="E28147">
        <v>1</v>
      </c>
      <c r="F28147" s="2">
        <v>42211</v>
      </c>
      <c r="G28147" s="2" t="str">
        <f>TEXT(Mahi__Pizza_Project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Mahi__Pizza_Project[[#This Row],[order_id]])</f>
        <v>1</v>
      </c>
      <c r="D28148" s="1" t="s">
        <v>69</v>
      </c>
      <c r="E28148">
        <v>1</v>
      </c>
      <c r="F28148" s="2">
        <v>42211</v>
      </c>
      <c r="G28148" s="2" t="str">
        <f>TEXT(Mahi__Pizza_Project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Mahi__Pizza_Project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Mahi__Pizza_Project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Mahi__Pizza_Project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Mahi__Pizza_Project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Mahi__Pizza_Project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Mahi__Pizza_Project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Mahi__Pizza_Project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Mahi__Pizza_Project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Mahi__Pizza_Project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Mahi__Pizza_Project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Mahi__Pizza_Project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Mahi__Pizza_Project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Mahi__Pizza_Project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Mahi__Pizza_Project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Mahi__Pizza_Project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Mahi__Pizza_Project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Mahi__Pizza_Project[[#This Row],[order_id]])</f>
        <v>1</v>
      </c>
      <c r="D28157" s="1" t="s">
        <v>22</v>
      </c>
      <c r="E28157">
        <v>1</v>
      </c>
      <c r="F28157" s="2">
        <v>42211</v>
      </c>
      <c r="G28157" s="2" t="str">
        <f>TEXT(Mahi__Pizza_Project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Mahi__Pizza_Project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Mahi__Pizza_Project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Mahi__Pizza_Project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Mahi__Pizza_Project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Mahi__Pizza_Project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Mahi__Pizza_Project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Mahi__Pizza_Project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Mahi__Pizza_Project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Mahi__Pizza_Project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Mahi__Pizza_Project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Mahi__Pizza_Project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Mahi__Pizza_Project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Mahi__Pizza_Project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Mahi__Pizza_Project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Mahi__Pizza_Project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Mahi__Pizza_Project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Mahi__Pizza_Project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Mahi__Pizza_Project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Mahi__Pizza_Project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Mahi__Pizza_Project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Mahi__Pizza_Project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Mahi__Pizza_Project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Mahi__Pizza_Project[[#This Row],[order_id]])</f>
        <v>1</v>
      </c>
      <c r="D28169" s="1" t="s">
        <v>80</v>
      </c>
      <c r="E28169">
        <v>1</v>
      </c>
      <c r="F28169" s="2">
        <v>42211</v>
      </c>
      <c r="G28169" s="2" t="str">
        <f>TEXT(Mahi__Pizza_Project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Mahi__Pizza_Project[[#This Row],[order_id]])</f>
        <v>1</v>
      </c>
      <c r="D28170" s="1" t="s">
        <v>55</v>
      </c>
      <c r="E28170">
        <v>1</v>
      </c>
      <c r="F28170" s="2">
        <v>42211</v>
      </c>
      <c r="G28170" s="2" t="str">
        <f>TEXT(Mahi__Pizza_Project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Mahi__Pizza_Project[[#This Row],[order_id]])</f>
        <v>1</v>
      </c>
      <c r="D28171" s="1" t="s">
        <v>18</v>
      </c>
      <c r="E28171">
        <v>1</v>
      </c>
      <c r="F28171" s="2">
        <v>42211</v>
      </c>
      <c r="G28171" s="2" t="str">
        <f>TEXT(Mahi__Pizza_Project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Mahi__Pizza_Project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Mahi__Pizza_Project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Mahi__Pizza_Project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Mahi__Pizza_Project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Mahi__Pizza_Project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Mahi__Pizza_Project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Mahi__Pizza_Project[[#This Row],[order_id]])</f>
        <v>1</v>
      </c>
      <c r="D28175" s="1" t="s">
        <v>29</v>
      </c>
      <c r="E28175">
        <v>1</v>
      </c>
      <c r="F28175" s="2">
        <v>42211</v>
      </c>
      <c r="G28175" s="2" t="str">
        <f>TEXT(Mahi__Pizza_Project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Mahi__Pizza_Project[[#This Row],[order_id]])</f>
        <v>1</v>
      </c>
      <c r="D28176" s="1" t="s">
        <v>29</v>
      </c>
      <c r="E28176">
        <v>1</v>
      </c>
      <c r="F28176" s="2">
        <v>42211</v>
      </c>
      <c r="G28176" s="2" t="str">
        <f>TEXT(Mahi__Pizza_Project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Mahi__Pizza_Project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Mahi__Pizza_Project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Mahi__Pizza_Project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Mahi__Pizza_Project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Mahi__Pizza_Project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Mahi__Pizza_Project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Mahi__Pizza_Project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Mahi__Pizza_Project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Mahi__Pizza_Project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Mahi__Pizza_Project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Mahi__Pizza_Project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Mahi__Pizza_Project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Mahi__Pizza_Project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Mahi__Pizza_Project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Mahi__Pizza_Project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Mahi__Pizza_Project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Mahi__Pizza_Project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Mahi__Pizza_Project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Mahi__Pizza_Project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Mahi__Pizza_Project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Mahi__Pizza_Project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Mahi__Pizza_Project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Mahi__Pizza_Project[[#This Row],[order_id]])</f>
        <v>1</v>
      </c>
      <c r="D28188" s="1" t="s">
        <v>89</v>
      </c>
      <c r="E28188">
        <v>1</v>
      </c>
      <c r="F28188" s="2">
        <v>42211</v>
      </c>
      <c r="G28188" s="2" t="str">
        <f>TEXT(Mahi__Pizza_Project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Mahi__Pizza_Project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Mahi__Pizza_Project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Mahi__Pizza_Project[[#This Row],[order_id]])</f>
        <v>1</v>
      </c>
      <c r="D28190" s="1" t="s">
        <v>18</v>
      </c>
      <c r="E28190">
        <v>1</v>
      </c>
      <c r="F28190" s="2">
        <v>42211</v>
      </c>
      <c r="G28190" s="2" t="str">
        <f>TEXT(Mahi__Pizza_Project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Mahi__Pizza_Project[[#This Row],[order_id]])</f>
        <v>1</v>
      </c>
      <c r="D28191" s="1" t="s">
        <v>18</v>
      </c>
      <c r="E28191">
        <v>1</v>
      </c>
      <c r="F28191" s="2">
        <v>42211</v>
      </c>
      <c r="G28191" s="2" t="str">
        <f>TEXT(Mahi__Pizza_Project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Mahi__Pizza_Project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Mahi__Pizza_Project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Mahi__Pizza_Project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Mahi__Pizza_Project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Mahi__Pizza_Project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Mahi__Pizza_Project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Mahi__Pizza_Project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Mahi__Pizza_Project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Mahi__Pizza_Project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Mahi__Pizza_Project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Mahi__Pizza_Project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Mahi__Pizza_Project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Mahi__Pizza_Project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Mahi__Pizza_Project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Mahi__Pizza_Project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Mahi__Pizza_Project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Mahi__Pizza_Project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Mahi__Pizza_Project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Mahi__Pizza_Project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Mahi__Pizza_Project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Mahi__Pizza_Project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Mahi__Pizza_Project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Mahi__Pizza_Project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Mahi__Pizza_Project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Mahi__Pizza_Project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Mahi__Pizza_Project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Mahi__Pizza_Project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Mahi__Pizza_Project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Mahi__Pizza_Project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Mahi__Pizza_Project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Mahi__Pizza_Project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Mahi__Pizza_Project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Mahi__Pizza_Project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Mahi__Pizza_Project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Mahi__Pizza_Project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Mahi__Pizza_Project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Mahi__Pizza_Project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Mahi__Pizza_Project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Mahi__Pizza_Project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Mahi__Pizza_Project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Mahi__Pizza_Project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Mahi__Pizza_Project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Mahi__Pizza_Project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Mahi__Pizza_Project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Mahi__Pizza_Project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Mahi__Pizza_Project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Mahi__Pizza_Project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Mahi__Pizza_Project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Mahi__Pizza_Project[[#This Row],[order_id]])</f>
        <v>1</v>
      </c>
      <c r="D28216" s="1" t="s">
        <v>22</v>
      </c>
      <c r="E28216">
        <v>1</v>
      </c>
      <c r="F28216" s="2">
        <v>42211</v>
      </c>
      <c r="G28216" s="2" t="str">
        <f>TEXT(Mahi__Pizza_Project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Mahi__Pizza_Project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Mahi__Pizza_Project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Mahi__Pizza_Project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Mahi__Pizza_Project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Mahi__Pizza_Project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Mahi__Pizza_Project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Mahi__Pizza_Project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Mahi__Pizza_Project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Mahi__Pizza_Project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Mahi__Pizza_Project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Mahi__Pizza_Project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Mahi__Pizza_Project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Mahi__Pizza_Project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Mahi__Pizza_Project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Mahi__Pizza_Project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Mahi__Pizza_Project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Mahi__Pizza_Project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Mahi__Pizza_Project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Mahi__Pizza_Project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Mahi__Pizza_Project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Mahi__Pizza_Project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Mahi__Pizza_Project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Mahi__Pizza_Project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Mahi__Pizza_Project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Mahi__Pizza_Project[[#This Row],[order_id]])</f>
        <v>1</v>
      </c>
      <c r="D28229" s="1" t="s">
        <v>64</v>
      </c>
      <c r="E28229">
        <v>1</v>
      </c>
      <c r="F28229" s="2">
        <v>42212</v>
      </c>
      <c r="G28229" s="2" t="str">
        <f>TEXT(Mahi__Pizza_Project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Mahi__Pizza_Project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Mahi__Pizza_Project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Mahi__Pizza_Project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Mahi__Pizza_Project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Mahi__Pizza_Project[[#This Row],[order_id]])</f>
        <v>1</v>
      </c>
      <c r="D28232" s="1" t="s">
        <v>37</v>
      </c>
      <c r="E28232">
        <v>1</v>
      </c>
      <c r="F28232" s="2">
        <v>42212</v>
      </c>
      <c r="G28232" s="2" t="str">
        <f>TEXT(Mahi__Pizza_Project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Mahi__Pizza_Project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Mahi__Pizza_Project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Mahi__Pizza_Project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Mahi__Pizza_Project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Mahi__Pizza_Project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Mahi__Pizza_Project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Mahi__Pizza_Project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Mahi__Pizza_Project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Mahi__Pizza_Project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Mahi__Pizza_Project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Mahi__Pizza_Project[[#This Row],[order_id]])</f>
        <v>1</v>
      </c>
      <c r="D28238" s="1" t="s">
        <v>47</v>
      </c>
      <c r="E28238">
        <v>1</v>
      </c>
      <c r="F28238" s="2">
        <v>42212</v>
      </c>
      <c r="G28238" s="2" t="str">
        <f>TEXT(Mahi__Pizza_Project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Mahi__Pizza_Project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Mahi__Pizza_Project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Mahi__Pizza_Project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Mahi__Pizza_Project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Mahi__Pizza_Project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Mahi__Pizza_Project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Mahi__Pizza_Project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Mahi__Pizza_Project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Mahi__Pizza_Project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Mahi__Pizza_Project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Mahi__Pizza_Project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Mahi__Pizza_Project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Mahi__Pizza_Project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Mahi__Pizza_Project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Mahi__Pizza_Project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Mahi__Pizza_Project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Mahi__Pizza_Project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Mahi__Pizza_Project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Mahi__Pizza_Project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Mahi__Pizza_Project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Mahi__Pizza_Project[[#This Row],[order_id]])</f>
        <v>1</v>
      </c>
      <c r="D28249" s="1" t="s">
        <v>65</v>
      </c>
      <c r="E28249">
        <v>1</v>
      </c>
      <c r="F28249" s="2">
        <v>42212</v>
      </c>
      <c r="G28249" s="2" t="str">
        <f>TEXT(Mahi__Pizza_Project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Mahi__Pizza_Project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Mahi__Pizza_Project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Mahi__Pizza_Project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Mahi__Pizza_Project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Mahi__Pizza_Project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Mahi__Pizza_Project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Mahi__Pizza_Project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Mahi__Pizza_Project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Mahi__Pizza_Project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Mahi__Pizza_Project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Mahi__Pizza_Project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Mahi__Pizza_Project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Mahi__Pizza_Project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Mahi__Pizza_Project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Mahi__Pizza_Project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Mahi__Pizza_Project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Mahi__Pizza_Project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Mahi__Pizza_Project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Mahi__Pizza_Project[[#This Row],[order_id]])</f>
        <v>1</v>
      </c>
      <c r="D28259" s="1" t="s">
        <v>65</v>
      </c>
      <c r="E28259">
        <v>1</v>
      </c>
      <c r="F28259" s="2">
        <v>42212</v>
      </c>
      <c r="G28259" s="2" t="str">
        <f>TEXT(Mahi__Pizza_Project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Mahi__Pizza_Project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Mahi__Pizza_Project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Mahi__Pizza_Project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Mahi__Pizza_Project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Mahi__Pizza_Project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Mahi__Pizza_Project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Mahi__Pizza_Project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Mahi__Pizza_Project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Mahi__Pizza_Project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Mahi__Pizza_Project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Mahi__Pizza_Project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Mahi__Pizza_Project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Mahi__Pizza_Project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Mahi__Pizza_Project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Mahi__Pizza_Project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Mahi__Pizza_Project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Mahi__Pizza_Project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Mahi__Pizza_Project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Mahi__Pizza_Project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Mahi__Pizza_Project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Mahi__Pizza_Project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Mahi__Pizza_Project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Mahi__Pizza_Project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Mahi__Pizza_Project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Mahi__Pizza_Project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Mahi__Pizza_Project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Mahi__Pizza_Project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Mahi__Pizza_Project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Mahi__Pizza_Project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Mahi__Pizza_Project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Mahi__Pizza_Project[[#This Row],[order_id]])</f>
        <v>1</v>
      </c>
      <c r="D28275" s="1" t="s">
        <v>11</v>
      </c>
      <c r="E28275">
        <v>1</v>
      </c>
      <c r="F28275" s="2">
        <v>42212</v>
      </c>
      <c r="G28275" s="2" t="str">
        <f>TEXT(Mahi__Pizza_Project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Mahi__Pizza_Project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Mahi__Pizza_Project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Mahi__Pizza_Project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Mahi__Pizza_Project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Mahi__Pizza_Project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Mahi__Pizza_Project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Mahi__Pizza_Project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Mahi__Pizza_Project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Mahi__Pizza_Project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Mahi__Pizza_Project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Mahi__Pizza_Project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Mahi__Pizza_Project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Mahi__Pizza_Project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Mahi__Pizza_Project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Mahi__Pizza_Project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Mahi__Pizza_Project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Mahi__Pizza_Project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Mahi__Pizza_Project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Mahi__Pizza_Project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Mahi__Pizza_Project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Mahi__Pizza_Project[[#This Row],[order_id]])</f>
        <v>1</v>
      </c>
      <c r="D28286" s="1" t="s">
        <v>80</v>
      </c>
      <c r="E28286">
        <v>1</v>
      </c>
      <c r="F28286" s="2">
        <v>42212</v>
      </c>
      <c r="G28286" s="2" t="str">
        <f>TEXT(Mahi__Pizza_Project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Mahi__Pizza_Project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Mahi__Pizza_Project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Mahi__Pizza_Project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Mahi__Pizza_Project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Mahi__Pizza_Project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Mahi__Pizza_Project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Mahi__Pizza_Project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Mahi__Pizza_Project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Mahi__Pizza_Project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Mahi__Pizza_Project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Mahi__Pizza_Project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Mahi__Pizza_Project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Mahi__Pizza_Project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Mahi__Pizza_Project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Mahi__Pizza_Project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Mahi__Pizza_Project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Mahi__Pizza_Project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Mahi__Pizza_Project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Mahi__Pizza_Project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Mahi__Pizza_Project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Mahi__Pizza_Project[[#This Row],[order_id]])</f>
        <v>1</v>
      </c>
      <c r="D28297" s="1" t="s">
        <v>86</v>
      </c>
      <c r="E28297">
        <v>1</v>
      </c>
      <c r="F28297" s="2">
        <v>42212</v>
      </c>
      <c r="G28297" s="2" t="str">
        <f>TEXT(Mahi__Pizza_Project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Mahi__Pizza_Project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Mahi__Pizza_Project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Mahi__Pizza_Project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Mahi__Pizza_Project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Mahi__Pizza_Project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Mahi__Pizza_Project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Mahi__Pizza_Project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Mahi__Pizza_Project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Mahi__Pizza_Project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Mahi__Pizza_Project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Mahi__Pizza_Project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Mahi__Pizza_Project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Mahi__Pizza_Project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Mahi__Pizza_Project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Mahi__Pizza_Project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Mahi__Pizza_Project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Mahi__Pizza_Project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Mahi__Pizza_Project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Mahi__Pizza_Project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Mahi__Pizza_Project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Mahi__Pizza_Project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Mahi__Pizza_Project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Mahi__Pizza_Project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Mahi__Pizza_Project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Mahi__Pizza_Project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Mahi__Pizza_Project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Mahi__Pizza_Project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Mahi__Pizza_Project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Mahi__Pizza_Project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Mahi__Pizza_Project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Mahi__Pizza_Project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Mahi__Pizza_Project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Mahi__Pizza_Project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Mahi__Pizza_Project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Mahi__Pizza_Project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Mahi__Pizza_Project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Mahi__Pizza_Project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Mahi__Pizza_Project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Mahi__Pizza_Project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Mahi__Pizza_Project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Mahi__Pizza_Project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Mahi__Pizza_Project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Mahi__Pizza_Project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Mahi__Pizza_Project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Mahi__Pizza_Project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Mahi__Pizza_Project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Mahi__Pizza_Project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Mahi__Pizza_Project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Mahi__Pizza_Project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Mahi__Pizza_Project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Mahi__Pizza_Project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Mahi__Pizza_Project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Mahi__Pizza_Project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Mahi__Pizza_Project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Mahi__Pizza_Project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Mahi__Pizza_Project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Mahi__Pizza_Project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Mahi__Pizza_Project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Mahi__Pizza_Project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Mahi__Pizza_Project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Mahi__Pizza_Project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Mahi__Pizza_Project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Mahi__Pizza_Project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Mahi__Pizza_Project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Mahi__Pizza_Project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Mahi__Pizza_Project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Mahi__Pizza_Project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Mahi__Pizza_Project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Mahi__Pizza_Project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Mahi__Pizza_Project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Mahi__Pizza_Project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Mahi__Pizza_Project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Mahi__Pizza_Project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Mahi__Pizza_Project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Mahi__Pizza_Project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Mahi__Pizza_Project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Mahi__Pizza_Project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Mahi__Pizza_Project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Mahi__Pizza_Project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Mahi__Pizza_Project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Mahi__Pizza_Project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Mahi__Pizza_Project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Mahi__Pizza_Project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Mahi__Pizza_Project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Mahi__Pizza_Project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Mahi__Pizza_Project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Mahi__Pizza_Project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Mahi__Pizza_Project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Mahi__Pizza_Project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Mahi__Pizza_Project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Mahi__Pizza_Project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Mahi__Pizza_Project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Mahi__Pizza_Project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Mahi__Pizza_Project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Mahi__Pizza_Project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Mahi__Pizza_Project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Mahi__Pizza_Project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Mahi__Pizza_Project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Mahi__Pizza_Project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Mahi__Pizza_Project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Mahi__Pizza_Project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Mahi__Pizza_Project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Mahi__Pizza_Project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Mahi__Pizza_Project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Mahi__Pizza_Project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Mahi__Pizza_Project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Mahi__Pizza_Project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Mahi__Pizza_Project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Mahi__Pizza_Project[[#This Row],[order_id]])</f>
        <v>1</v>
      </c>
      <c r="D28352" s="1" t="s">
        <v>64</v>
      </c>
      <c r="E28352">
        <v>1</v>
      </c>
      <c r="F28352" s="2">
        <v>42213</v>
      </c>
      <c r="G28352" s="2" t="str">
        <f>TEXT(Mahi__Pizza_Project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Mahi__Pizza_Project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Mahi__Pizza_Project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Mahi__Pizza_Project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Mahi__Pizza_Project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Mahi__Pizza_Project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Mahi__Pizza_Project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Mahi__Pizza_Project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Mahi__Pizza_Project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Mahi__Pizza_Project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Mahi__Pizza_Project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Mahi__Pizza_Project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Mahi__Pizza_Project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Mahi__Pizza_Project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Mahi__Pizza_Project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Mahi__Pizza_Project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Mahi__Pizza_Project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Mahi__Pizza_Project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Mahi__Pizza_Project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Mahi__Pizza_Project[[#This Row],[order_id]])</f>
        <v>1</v>
      </c>
      <c r="D28362" s="1" t="s">
        <v>15</v>
      </c>
      <c r="E28362">
        <v>1</v>
      </c>
      <c r="F28362" s="2">
        <v>42213</v>
      </c>
      <c r="G28362" s="2" t="str">
        <f>TEXT(Mahi__Pizza_Project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Mahi__Pizza_Project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Mahi__Pizza_Project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Mahi__Pizza_Project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Mahi__Pizza_Project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Mahi__Pizza_Project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Mahi__Pizza_Project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Mahi__Pizza_Project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Mahi__Pizza_Project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Mahi__Pizza_Project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Mahi__Pizza_Project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Mahi__Pizza_Project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Mahi__Pizza_Project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Mahi__Pizza_Project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Mahi__Pizza_Project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Mahi__Pizza_Project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Mahi__Pizza_Project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Mahi__Pizza_Project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Mahi__Pizza_Project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Mahi__Pizza_Project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Mahi__Pizza_Project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Mahi__Pizza_Project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Mahi__Pizza_Project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Mahi__Pizza_Project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Mahi__Pizza_Project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Mahi__Pizza_Project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Mahi__Pizza_Project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Mahi__Pizza_Project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Mahi__Pizza_Project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Mahi__Pizza_Project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Mahi__Pizza_Project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Mahi__Pizza_Project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Mahi__Pizza_Project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Mahi__Pizza_Project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Mahi__Pizza_Project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Mahi__Pizza_Project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Mahi__Pizza_Project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Mahi__Pizza_Project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Mahi__Pizza_Project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Mahi__Pizza_Project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Mahi__Pizza_Project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Mahi__Pizza_Project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Mahi__Pizza_Project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Mahi__Pizza_Project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Mahi__Pizza_Project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Mahi__Pizza_Project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Mahi__Pizza_Project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Mahi__Pizza_Project[[#This Row],[order_id]])</f>
        <v>1</v>
      </c>
      <c r="D28386" s="1" t="s">
        <v>46</v>
      </c>
      <c r="E28386">
        <v>1</v>
      </c>
      <c r="F28386" s="2">
        <v>42213</v>
      </c>
      <c r="G28386" s="2" t="str">
        <f>TEXT(Mahi__Pizza_Project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Mahi__Pizza_Project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Mahi__Pizza_Project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Mahi__Pizza_Project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Mahi__Pizza_Project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Mahi__Pizza_Project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Mahi__Pizza_Project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Mahi__Pizza_Project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Mahi__Pizza_Project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Mahi__Pizza_Project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Mahi__Pizza_Project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Mahi__Pizza_Project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Mahi__Pizza_Project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Mahi__Pizza_Project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Mahi__Pizza_Project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Mahi__Pizza_Project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Mahi__Pizza_Project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Mahi__Pizza_Project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Mahi__Pizza_Project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Mahi__Pizza_Project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Mahi__Pizza_Project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Mahi__Pizza_Project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Mahi__Pizza_Project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Mahi__Pizza_Project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Mahi__Pizza_Project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Mahi__Pizza_Project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Mahi__Pizza_Project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Mahi__Pizza_Project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Mahi__Pizza_Project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Mahi__Pizza_Project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Mahi__Pizza_Project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Mahi__Pizza_Project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Mahi__Pizza_Project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Mahi__Pizza_Project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Mahi__Pizza_Project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Mahi__Pizza_Project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Mahi__Pizza_Project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Mahi__Pizza_Project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Mahi__Pizza_Project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Mahi__Pizza_Project[[#This Row],[order_id]])</f>
        <v>1</v>
      </c>
      <c r="D28406" s="1" t="s">
        <v>72</v>
      </c>
      <c r="E28406">
        <v>1</v>
      </c>
      <c r="F28406" s="2">
        <v>42213</v>
      </c>
      <c r="G28406" s="2" t="str">
        <f>TEXT(Mahi__Pizza_Project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Mahi__Pizza_Project[[#This Row],[order_id]])</f>
        <v>1</v>
      </c>
      <c r="D28407" s="1" t="s">
        <v>18</v>
      </c>
      <c r="E28407">
        <v>1</v>
      </c>
      <c r="F28407" s="2">
        <v>42213</v>
      </c>
      <c r="G28407" s="2" t="str">
        <f>TEXT(Mahi__Pizza_Project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Mahi__Pizza_Project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Mahi__Pizza_Project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Mahi__Pizza_Project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Mahi__Pizza_Project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Mahi__Pizza_Project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Mahi__Pizza_Project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Mahi__Pizza_Project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Mahi__Pizza_Project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Mahi__Pizza_Project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Mahi__Pizza_Project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Mahi__Pizza_Project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Mahi__Pizza_Project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Mahi__Pizza_Project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Mahi__Pizza_Project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Mahi__Pizza_Project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Mahi__Pizza_Project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Mahi__Pizza_Project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Mahi__Pizza_Project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Mahi__Pizza_Project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Mahi__Pizza_Project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Mahi__Pizza_Project[[#This Row],[order_id]])</f>
        <v>1</v>
      </c>
      <c r="D28418" s="1" t="s">
        <v>80</v>
      </c>
      <c r="E28418">
        <v>1</v>
      </c>
      <c r="F28418" s="2">
        <v>42213</v>
      </c>
      <c r="G28418" s="2" t="str">
        <f>TEXT(Mahi__Pizza_Project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Mahi__Pizza_Project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Mahi__Pizza_Project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Mahi__Pizza_Project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Mahi__Pizza_Project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Mahi__Pizza_Project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Mahi__Pizza_Project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Mahi__Pizza_Project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Mahi__Pizza_Project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Mahi__Pizza_Project[[#This Row],[order_id]])</f>
        <v>1</v>
      </c>
      <c r="D28423" s="1" t="s">
        <v>37</v>
      </c>
      <c r="E28423">
        <v>1</v>
      </c>
      <c r="F28423" s="2">
        <v>42213</v>
      </c>
      <c r="G28423" s="2" t="str">
        <f>TEXT(Mahi__Pizza_Project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Mahi__Pizza_Project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Mahi__Pizza_Project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Mahi__Pizza_Project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Mahi__Pizza_Project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Mahi__Pizza_Project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Mahi__Pizza_Project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Mahi__Pizza_Project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Mahi__Pizza_Project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Mahi__Pizza_Project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Mahi__Pizza_Project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Mahi__Pizza_Project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Mahi__Pizza_Project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Mahi__Pizza_Project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Mahi__Pizza_Project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Mahi__Pizza_Project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Mahi__Pizza_Project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Mahi__Pizza_Project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Mahi__Pizza_Project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Mahi__Pizza_Project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Mahi__Pizza_Project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Mahi__Pizza_Project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Mahi__Pizza_Project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Mahi__Pizza_Project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Mahi__Pizza_Project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Mahi__Pizza_Project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Mahi__Pizza_Project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Mahi__Pizza_Project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Mahi__Pizza_Project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Mahi__Pizza_Project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Mahi__Pizza_Project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Mahi__Pizza_Project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Mahi__Pizza_Project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Mahi__Pizza_Project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Mahi__Pizza_Project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Mahi__Pizza_Project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Mahi__Pizza_Project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Mahi__Pizza_Project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Mahi__Pizza_Project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Mahi__Pizza_Project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Mahi__Pizza_Project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Mahi__Pizza_Project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Mahi__Pizza_Project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Mahi__Pizza_Project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Mahi__Pizza_Project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Mahi__Pizza_Project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Mahi__Pizza_Project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Mahi__Pizza_Project[[#This Row],[order_id]])</f>
        <v>1</v>
      </c>
      <c r="D28447" s="1" t="s">
        <v>69</v>
      </c>
      <c r="E28447">
        <v>1</v>
      </c>
      <c r="F28447" s="2">
        <v>42213</v>
      </c>
      <c r="G28447" s="2" t="str">
        <f>TEXT(Mahi__Pizza_Project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Mahi__Pizza_Project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Mahi__Pizza_Project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Mahi__Pizza_Project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Mahi__Pizza_Project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Mahi__Pizza_Project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Mahi__Pizza_Project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Mahi__Pizza_Project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Mahi__Pizza_Project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Mahi__Pizza_Project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Mahi__Pizza_Project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Mahi__Pizza_Project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Mahi__Pizza_Project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Mahi__Pizza_Project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Mahi__Pizza_Project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Mahi__Pizza_Project[[#This Row],[order_id]])</f>
        <v>1</v>
      </c>
      <c r="D28455" s="1" t="s">
        <v>80</v>
      </c>
      <c r="E28455">
        <v>1</v>
      </c>
      <c r="F28455" s="2">
        <v>42213</v>
      </c>
      <c r="G28455" s="2" t="str">
        <f>TEXT(Mahi__Pizza_Project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Mahi__Pizza_Project[[#This Row],[order_id]])</f>
        <v>1</v>
      </c>
      <c r="D28456" s="1" t="s">
        <v>15</v>
      </c>
      <c r="E28456">
        <v>1</v>
      </c>
      <c r="F28456" s="2">
        <v>42213</v>
      </c>
      <c r="G28456" s="2" t="str">
        <f>TEXT(Mahi__Pizza_Project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Mahi__Pizza_Project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Mahi__Pizza_Project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Mahi__Pizza_Project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Mahi__Pizza_Project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Mahi__Pizza_Project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Mahi__Pizza_Project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Mahi__Pizza_Project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Mahi__Pizza_Project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Mahi__Pizza_Project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Mahi__Pizza_Project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Mahi__Pizza_Project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Mahi__Pizza_Project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Mahi__Pizza_Project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Mahi__Pizza_Project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Mahi__Pizza_Project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Mahi__Pizza_Project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Mahi__Pizza_Project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Mahi__Pizza_Project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Mahi__Pizza_Project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Mahi__Pizza_Project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Mahi__Pizza_Project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Mahi__Pizza_Project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Mahi__Pizza_Project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Mahi__Pizza_Project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Mahi__Pizza_Project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Mahi__Pizza_Project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Mahi__Pizza_Project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Mahi__Pizza_Project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Mahi__Pizza_Project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Mahi__Pizza_Project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Mahi__Pizza_Project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Mahi__Pizza_Project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Mahi__Pizza_Project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Mahi__Pizza_Project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Mahi__Pizza_Project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Mahi__Pizza_Project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Mahi__Pizza_Project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Mahi__Pizza_Project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Mahi__Pizza_Project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Mahi__Pizza_Project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Mahi__Pizza_Project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Mahi__Pizza_Project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Mahi__Pizza_Project[[#This Row],[order_id]])</f>
        <v>1</v>
      </c>
      <c r="D28478" s="1" t="s">
        <v>22</v>
      </c>
      <c r="E28478">
        <v>1</v>
      </c>
      <c r="F28478" s="2">
        <v>42213</v>
      </c>
      <c r="G28478" s="2" t="str">
        <f>TEXT(Mahi__Pizza_Project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Mahi__Pizza_Project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Mahi__Pizza_Project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Mahi__Pizza_Project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Mahi__Pizza_Project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Mahi__Pizza_Project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Mahi__Pizza_Project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Mahi__Pizza_Project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Mahi__Pizza_Project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Mahi__Pizza_Project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Mahi__Pizza_Project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Mahi__Pizza_Project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Mahi__Pizza_Project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Mahi__Pizza_Project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Mahi__Pizza_Project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Mahi__Pizza_Project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Mahi__Pizza_Project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Mahi__Pizza_Project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Mahi__Pizza_Project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Mahi__Pizza_Project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Mahi__Pizza_Project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Mahi__Pizza_Project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Mahi__Pizza_Project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Mahi__Pizza_Project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Mahi__Pizza_Project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Mahi__Pizza_Project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Mahi__Pizza_Project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Mahi__Pizza_Project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Mahi__Pizza_Project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Mahi__Pizza_Project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Mahi__Pizza_Project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Mahi__Pizza_Project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Mahi__Pizza_Project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Mahi__Pizza_Project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Mahi__Pizza_Project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Mahi__Pizza_Project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Mahi__Pizza_Project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Mahi__Pizza_Project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Mahi__Pizza_Project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Mahi__Pizza_Project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Mahi__Pizza_Project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Mahi__Pizza_Project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Mahi__Pizza_Project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Mahi__Pizza_Project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Mahi__Pizza_Project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Mahi__Pizza_Project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Mahi__Pizza_Project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Mahi__Pizza_Project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Mahi__Pizza_Project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Mahi__Pizza_Project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Mahi__Pizza_Project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Mahi__Pizza_Project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Mahi__Pizza_Project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Mahi__Pizza_Project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Mahi__Pizza_Project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Mahi__Pizza_Project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Mahi__Pizza_Project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Mahi__Pizza_Project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Mahi__Pizza_Project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Mahi__Pizza_Project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Mahi__Pizza_Project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Mahi__Pizza_Project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Mahi__Pizza_Project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Mahi__Pizza_Project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Mahi__Pizza_Project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Mahi__Pizza_Project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Mahi__Pizza_Project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Mahi__Pizza_Project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Mahi__Pizza_Project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Mahi__Pizza_Project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Mahi__Pizza_Project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Mahi__Pizza_Project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Mahi__Pizza_Project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Mahi__Pizza_Project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Mahi__Pizza_Project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Mahi__Pizza_Project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Mahi__Pizza_Project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Mahi__Pizza_Project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Mahi__Pizza_Project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Mahi__Pizza_Project[[#This Row],[order_id]])</f>
        <v>1</v>
      </c>
      <c r="D28518" s="1" t="s">
        <v>86</v>
      </c>
      <c r="E28518">
        <v>1</v>
      </c>
      <c r="F28518" s="2">
        <v>42214</v>
      </c>
      <c r="G28518" s="2" t="str">
        <f>TEXT(Mahi__Pizza_Project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Mahi__Pizza_Project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Mahi__Pizza_Project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Mahi__Pizza_Project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Mahi__Pizza_Project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Mahi__Pizza_Project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Mahi__Pizza_Project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Mahi__Pizza_Project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Mahi__Pizza_Project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Mahi__Pizza_Project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Mahi__Pizza_Project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Mahi__Pizza_Project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Mahi__Pizza_Project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Mahi__Pizza_Project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Mahi__Pizza_Project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Mahi__Pizza_Project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Mahi__Pizza_Project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Mahi__Pizza_Project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Mahi__Pizza_Project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Mahi__Pizza_Project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Mahi__Pizza_Project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Mahi__Pizza_Project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Mahi__Pizza_Project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Mahi__Pizza_Project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Mahi__Pizza_Project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Mahi__Pizza_Project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Mahi__Pizza_Project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Mahi__Pizza_Project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Mahi__Pizza_Project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Mahi__Pizza_Project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Mahi__Pizza_Project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Mahi__Pizza_Project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Mahi__Pizza_Project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Mahi__Pizza_Project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Mahi__Pizza_Project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Mahi__Pizza_Project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Mahi__Pizza_Project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Mahi__Pizza_Project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Mahi__Pizza_Project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Mahi__Pizza_Project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Mahi__Pizza_Project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Mahi__Pizza_Project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Mahi__Pizza_Project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Mahi__Pizza_Project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Mahi__Pizza_Project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Mahi__Pizza_Project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Mahi__Pizza_Project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Mahi__Pizza_Project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Mahi__Pizza_Project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Mahi__Pizza_Project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Mahi__Pizza_Project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Mahi__Pizza_Project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Mahi__Pizza_Project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Mahi__Pizza_Project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Mahi__Pizza_Project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Mahi__Pizza_Project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Mahi__Pizza_Project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Mahi__Pizza_Project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Mahi__Pizza_Project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Mahi__Pizza_Project[[#This Row],[order_id]])</f>
        <v>1</v>
      </c>
      <c r="D28548" s="1" t="s">
        <v>80</v>
      </c>
      <c r="E28548">
        <v>2</v>
      </c>
      <c r="F28548" s="2">
        <v>42214</v>
      </c>
      <c r="G28548" s="2" t="str">
        <f>TEXT(Mahi__Pizza_Project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Mahi__Pizza_Project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Mahi__Pizza_Project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Mahi__Pizza_Project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Mahi__Pizza_Project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Mahi__Pizza_Project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Mahi__Pizza_Project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Mahi__Pizza_Project[[#This Row],[order_id]])</f>
        <v>1</v>
      </c>
      <c r="D28552" s="1" t="s">
        <v>55</v>
      </c>
      <c r="E28552">
        <v>1</v>
      </c>
      <c r="F28552" s="2">
        <v>42214</v>
      </c>
      <c r="G28552" s="2" t="str">
        <f>TEXT(Mahi__Pizza_Project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Mahi__Pizza_Project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Mahi__Pizza_Project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Mahi__Pizza_Project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Mahi__Pizza_Project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Mahi__Pizza_Project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Mahi__Pizza_Project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Mahi__Pizza_Project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Mahi__Pizza_Project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Mahi__Pizza_Project[[#This Row],[order_id]])</f>
        <v>1</v>
      </c>
      <c r="D28557" s="1" t="s">
        <v>80</v>
      </c>
      <c r="E28557">
        <v>1</v>
      </c>
      <c r="F28557" s="2">
        <v>42214</v>
      </c>
      <c r="G28557" s="2" t="str">
        <f>TEXT(Mahi__Pizza_Project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Mahi__Pizza_Project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Mahi__Pizza_Project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Mahi__Pizza_Project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Mahi__Pizza_Project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Mahi__Pizza_Project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Mahi__Pizza_Project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Mahi__Pizza_Project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Mahi__Pizza_Project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Mahi__Pizza_Project[[#This Row],[order_id]])</f>
        <v>1</v>
      </c>
      <c r="D28562" s="1" t="s">
        <v>72</v>
      </c>
      <c r="E28562">
        <v>1</v>
      </c>
      <c r="F28562" s="2">
        <v>42214</v>
      </c>
      <c r="G28562" s="2" t="str">
        <f>TEXT(Mahi__Pizza_Project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Mahi__Pizza_Project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Mahi__Pizza_Project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Mahi__Pizza_Project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Mahi__Pizza_Project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Mahi__Pizza_Project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Mahi__Pizza_Project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Mahi__Pizza_Project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Mahi__Pizza_Project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Mahi__Pizza_Project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Mahi__Pizza_Project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Mahi__Pizza_Project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Mahi__Pizza_Project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Mahi__Pizza_Project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Mahi__Pizza_Project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Mahi__Pizza_Project[[#This Row],[order_id]])</f>
        <v>1</v>
      </c>
      <c r="D28570" s="1" t="s">
        <v>43</v>
      </c>
      <c r="E28570">
        <v>1</v>
      </c>
      <c r="F28570" s="2">
        <v>42214</v>
      </c>
      <c r="G28570" s="2" t="str">
        <f>TEXT(Mahi__Pizza_Project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Mahi__Pizza_Project[[#This Row],[order_id]])</f>
        <v>1</v>
      </c>
      <c r="D28571" s="1" t="s">
        <v>92</v>
      </c>
      <c r="E28571">
        <v>1</v>
      </c>
      <c r="F28571" s="2">
        <v>42214</v>
      </c>
      <c r="G28571" s="2" t="str">
        <f>TEXT(Mahi__Pizza_Project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Mahi__Pizza_Project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Mahi__Pizza_Project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Mahi__Pizza_Project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Mahi__Pizza_Project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Mahi__Pizza_Project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Mahi__Pizza_Project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Mahi__Pizza_Project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Mahi__Pizza_Project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Mahi__Pizza_Project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Mahi__Pizza_Project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Mahi__Pizza_Project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Mahi__Pizza_Project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Mahi__Pizza_Project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Mahi__Pizza_Project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Mahi__Pizza_Project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Mahi__Pizza_Project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Mahi__Pizza_Project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Mahi__Pizza_Project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Mahi__Pizza_Project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Mahi__Pizza_Project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Mahi__Pizza_Project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Mahi__Pizza_Project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Mahi__Pizza_Project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Mahi__Pizza_Project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Mahi__Pizza_Project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Mahi__Pizza_Project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Mahi__Pizza_Project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Mahi__Pizza_Project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Mahi__Pizza_Project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Mahi__Pizza_Project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Mahi__Pizza_Project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Mahi__Pizza_Project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Mahi__Pizza_Project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Mahi__Pizza_Project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Mahi__Pizza_Project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Mahi__Pizza_Project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Mahi__Pizza_Project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Mahi__Pizza_Project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Mahi__Pizza_Project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Mahi__Pizza_Project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Mahi__Pizza_Project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Mahi__Pizza_Project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Mahi__Pizza_Project[[#This Row],[order_id]])</f>
        <v>1</v>
      </c>
      <c r="D28593" s="1" t="s">
        <v>64</v>
      </c>
      <c r="E28593">
        <v>1</v>
      </c>
      <c r="F28593" s="2">
        <v>42214</v>
      </c>
      <c r="G28593" s="2" t="str">
        <f>TEXT(Mahi__Pizza_Project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Mahi__Pizza_Project[[#This Row],[order_id]])</f>
        <v>1</v>
      </c>
      <c r="D28594" s="1" t="s">
        <v>72</v>
      </c>
      <c r="E28594">
        <v>1</v>
      </c>
      <c r="F28594" s="2">
        <v>42215</v>
      </c>
      <c r="G28594" s="2" t="str">
        <f>TEXT(Mahi__Pizza_Project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Mahi__Pizza_Project[[#This Row],[order_id]])</f>
        <v>1</v>
      </c>
      <c r="D28595" s="1" t="s">
        <v>37</v>
      </c>
      <c r="E28595">
        <v>1</v>
      </c>
      <c r="F28595" s="2">
        <v>42215</v>
      </c>
      <c r="G28595" s="2" t="str">
        <f>TEXT(Mahi__Pizza_Project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Mahi__Pizza_Project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Mahi__Pizza_Project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Mahi__Pizza_Project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Mahi__Pizza_Project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Mahi__Pizza_Project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Mahi__Pizza_Project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Mahi__Pizza_Project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Mahi__Pizza_Project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Mahi__Pizza_Project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Mahi__Pizza_Project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Mahi__Pizza_Project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Mahi__Pizza_Project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Mahi__Pizza_Project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Mahi__Pizza_Project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Mahi__Pizza_Project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Mahi__Pizza_Project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Mahi__Pizza_Project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Mahi__Pizza_Project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Mahi__Pizza_Project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Mahi__Pizza_Project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Mahi__Pizza_Project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Mahi__Pizza_Project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Mahi__Pizza_Project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Mahi__Pizza_Project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Mahi__Pizza_Project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Mahi__Pizza_Project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Mahi__Pizza_Project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Mahi__Pizza_Project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Mahi__Pizza_Project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Mahi__Pizza_Project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Mahi__Pizza_Project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Mahi__Pizza_Project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Mahi__Pizza_Project[[#This Row],[order_id]])</f>
        <v>1</v>
      </c>
      <c r="D28612" s="1" t="s">
        <v>69</v>
      </c>
      <c r="E28612">
        <v>1</v>
      </c>
      <c r="F28612" s="2">
        <v>42215</v>
      </c>
      <c r="G28612" s="2" t="str">
        <f>TEXT(Mahi__Pizza_Project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Mahi__Pizza_Project[[#This Row],[order_id]])</f>
        <v>1</v>
      </c>
      <c r="D28613" s="1" t="s">
        <v>69</v>
      </c>
      <c r="E28613">
        <v>1</v>
      </c>
      <c r="F28613" s="2">
        <v>42215</v>
      </c>
      <c r="G28613" s="2" t="str">
        <f>TEXT(Mahi__Pizza_Project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Mahi__Pizza_Project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Mahi__Pizza_Project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Mahi__Pizza_Project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Mahi__Pizza_Project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Mahi__Pizza_Project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Mahi__Pizza_Project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Mahi__Pizza_Project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Mahi__Pizza_Project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Mahi__Pizza_Project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Mahi__Pizza_Project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Mahi__Pizza_Project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Mahi__Pizza_Project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Mahi__Pizza_Project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Mahi__Pizza_Project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Mahi__Pizza_Project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Mahi__Pizza_Project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Mahi__Pizza_Project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Mahi__Pizza_Project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Mahi__Pizza_Project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Mahi__Pizza_Project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Mahi__Pizza_Project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Mahi__Pizza_Project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Mahi__Pizza_Project[[#This Row],[order_id]])</f>
        <v>1</v>
      </c>
      <c r="D28625" s="1" t="s">
        <v>80</v>
      </c>
      <c r="E28625">
        <v>1</v>
      </c>
      <c r="F28625" s="2">
        <v>42215</v>
      </c>
      <c r="G28625" s="2" t="str">
        <f>TEXT(Mahi__Pizza_Project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Mahi__Pizza_Project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Mahi__Pizza_Project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Mahi__Pizza_Project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Mahi__Pizza_Project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Mahi__Pizza_Project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Mahi__Pizza_Project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Mahi__Pizza_Project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Mahi__Pizza_Project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Mahi__Pizza_Project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Mahi__Pizza_Project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Mahi__Pizza_Project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Mahi__Pizza_Project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Mahi__Pizza_Project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Mahi__Pizza_Project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Mahi__Pizza_Project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Mahi__Pizza_Project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Mahi__Pizza_Project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Mahi__Pizza_Project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Mahi__Pizza_Project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Mahi__Pizza_Project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Mahi__Pizza_Project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Mahi__Pizza_Project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Mahi__Pizza_Project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Mahi__Pizza_Project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Mahi__Pizza_Project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Mahi__Pizza_Project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Mahi__Pizza_Project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Mahi__Pizza_Project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Mahi__Pizza_Project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Mahi__Pizza_Project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Mahi__Pizza_Project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Mahi__Pizza_Project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Mahi__Pizza_Project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Mahi__Pizza_Project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Mahi__Pizza_Project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Mahi__Pizza_Project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Mahi__Pizza_Project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Mahi__Pizza_Project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Mahi__Pizza_Project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Mahi__Pizza_Project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Mahi__Pizza_Project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Mahi__Pizza_Project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Mahi__Pizza_Project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Mahi__Pizza_Project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Mahi__Pizza_Project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Mahi__Pizza_Project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Mahi__Pizza_Project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Mahi__Pizza_Project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Mahi__Pizza_Project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Mahi__Pizza_Project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Mahi__Pizza_Project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Mahi__Pizza_Project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Mahi__Pizza_Project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Mahi__Pizza_Project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Mahi__Pizza_Project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Mahi__Pizza_Project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Mahi__Pizza_Project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Mahi__Pizza_Project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Mahi__Pizza_Project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Mahi__Pizza_Project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Mahi__Pizza_Project[[#This Row],[order_id]])</f>
        <v>1</v>
      </c>
      <c r="D28656" s="1" t="s">
        <v>34</v>
      </c>
      <c r="E28656">
        <v>1</v>
      </c>
      <c r="F28656" s="2">
        <v>42215</v>
      </c>
      <c r="G28656" s="2" t="str">
        <f>TEXT(Mahi__Pizza_Project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Mahi__Pizza_Project[[#This Row],[order_id]])</f>
        <v>1</v>
      </c>
      <c r="D28657" s="1" t="s">
        <v>46</v>
      </c>
      <c r="E28657">
        <v>1</v>
      </c>
      <c r="F28657" s="2">
        <v>42215</v>
      </c>
      <c r="G28657" s="2" t="str">
        <f>TEXT(Mahi__Pizza_Project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Mahi__Pizza_Project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Mahi__Pizza_Project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Mahi__Pizza_Project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Mahi__Pizza_Project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Mahi__Pizza_Project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Mahi__Pizza_Project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Mahi__Pizza_Project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Mahi__Pizza_Project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Mahi__Pizza_Project[[#This Row],[order_id]])</f>
        <v>1</v>
      </c>
      <c r="D28662" s="1" t="s">
        <v>55</v>
      </c>
      <c r="E28662">
        <v>1</v>
      </c>
      <c r="F28662" s="2">
        <v>42215</v>
      </c>
      <c r="G28662" s="2" t="str">
        <f>TEXT(Mahi__Pizza_Project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Mahi__Pizza_Project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Mahi__Pizza_Project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Mahi__Pizza_Project[[#This Row],[order_id]])</f>
        <v>1</v>
      </c>
      <c r="D28664" s="1" t="s">
        <v>50</v>
      </c>
      <c r="E28664">
        <v>1</v>
      </c>
      <c r="F28664" s="2">
        <v>42215</v>
      </c>
      <c r="G28664" s="2" t="str">
        <f>TEXT(Mahi__Pizza_Project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Mahi__Pizza_Project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Mahi__Pizza_Project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Mahi__Pizza_Project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Mahi__Pizza_Project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Mahi__Pizza_Project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Mahi__Pizza_Project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Mahi__Pizza_Project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Mahi__Pizza_Project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Mahi__Pizza_Project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Mahi__Pizza_Project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Mahi__Pizza_Project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Mahi__Pizza_Project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Mahi__Pizza_Project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Mahi__Pizza_Project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Mahi__Pizza_Project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Mahi__Pizza_Project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Mahi__Pizza_Project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Mahi__Pizza_Project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Mahi__Pizza_Project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Mahi__Pizza_Project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Mahi__Pizza_Project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Mahi__Pizza_Project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Mahi__Pizza_Project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Mahi__Pizza_Project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Mahi__Pizza_Project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Mahi__Pizza_Project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Mahi__Pizza_Project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Mahi__Pizza_Project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Mahi__Pizza_Project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Mahi__Pizza_Project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Mahi__Pizza_Project[[#This Row],[order_id]])</f>
        <v>1</v>
      </c>
      <c r="D28680" s="1" t="s">
        <v>29</v>
      </c>
      <c r="E28680">
        <v>1</v>
      </c>
      <c r="F28680" s="2">
        <v>42215</v>
      </c>
      <c r="G28680" s="2" t="str">
        <f>TEXT(Mahi__Pizza_Project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Mahi__Pizza_Project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Mahi__Pizza_Project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Mahi__Pizza_Project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Mahi__Pizza_Project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Mahi__Pizza_Project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Mahi__Pizza_Project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Mahi__Pizza_Project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Mahi__Pizza_Project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Mahi__Pizza_Project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Mahi__Pizza_Project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Mahi__Pizza_Project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Mahi__Pizza_Project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Mahi__Pizza_Project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Mahi__Pizza_Project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Mahi__Pizza_Project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Mahi__Pizza_Project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Mahi__Pizza_Project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Mahi__Pizza_Project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Mahi__Pizza_Project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Mahi__Pizza_Project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Mahi__Pizza_Project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Mahi__Pizza_Project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Mahi__Pizza_Project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Mahi__Pizza_Project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Mahi__Pizza_Project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Mahi__Pizza_Project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Mahi__Pizza_Project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Mahi__Pizza_Project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Mahi__Pizza_Project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Mahi__Pizza_Project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Mahi__Pizza_Project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Mahi__Pizza_Project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Mahi__Pizza_Project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Mahi__Pizza_Project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Mahi__Pizza_Project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Mahi__Pizza_Project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Mahi__Pizza_Project[[#This Row],[order_id]])</f>
        <v>1</v>
      </c>
      <c r="D28699" s="1" t="s">
        <v>92</v>
      </c>
      <c r="E28699">
        <v>1</v>
      </c>
      <c r="F28699" s="2">
        <v>42215</v>
      </c>
      <c r="G28699" s="2" t="str">
        <f>TEXT(Mahi__Pizza_Project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Mahi__Pizza_Project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Mahi__Pizza_Project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Mahi__Pizza_Project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Mahi__Pizza_Project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Mahi__Pizza_Project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Mahi__Pizza_Project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Mahi__Pizza_Project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Mahi__Pizza_Project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Mahi__Pizza_Project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Mahi__Pizza_Project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Mahi__Pizza_Project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Mahi__Pizza_Project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Mahi__Pizza_Project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Mahi__Pizza_Project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Mahi__Pizza_Project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Mahi__Pizza_Project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Mahi__Pizza_Project[[#This Row],[order_id]])</f>
        <v>1</v>
      </c>
      <c r="D28708" s="1" t="s">
        <v>29</v>
      </c>
      <c r="E28708">
        <v>1</v>
      </c>
      <c r="F28708" s="2">
        <v>42215</v>
      </c>
      <c r="G28708" s="2" t="str">
        <f>TEXT(Mahi__Pizza_Project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Mahi__Pizza_Project[[#This Row],[order_id]])</f>
        <v>1</v>
      </c>
      <c r="D28709" s="1" t="s">
        <v>80</v>
      </c>
      <c r="E28709">
        <v>1</v>
      </c>
      <c r="F28709" s="2">
        <v>42215</v>
      </c>
      <c r="G28709" s="2" t="str">
        <f>TEXT(Mahi__Pizza_Project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Mahi__Pizza_Project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Mahi__Pizza_Project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Mahi__Pizza_Project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Mahi__Pizza_Project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Mahi__Pizza_Project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Mahi__Pizza_Project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Mahi__Pizza_Project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Mahi__Pizza_Project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Mahi__Pizza_Project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Mahi__Pizza_Project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Mahi__Pizza_Project[[#This Row],[order_id]])</f>
        <v>1</v>
      </c>
      <c r="D28715" s="1" t="s">
        <v>80</v>
      </c>
      <c r="E28715">
        <v>1</v>
      </c>
      <c r="F28715" s="2">
        <v>42215</v>
      </c>
      <c r="G28715" s="2" t="str">
        <f>TEXT(Mahi__Pizza_Project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Mahi__Pizza_Project[[#This Row],[order_id]])</f>
        <v>1</v>
      </c>
      <c r="D28716" s="1" t="s">
        <v>80</v>
      </c>
      <c r="E28716">
        <v>1</v>
      </c>
      <c r="F28716" s="2">
        <v>42215</v>
      </c>
      <c r="G28716" s="2" t="str">
        <f>TEXT(Mahi__Pizza_Project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Mahi__Pizza_Project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Mahi__Pizza_Project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Mahi__Pizza_Project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Mahi__Pizza_Project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Mahi__Pizza_Project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Mahi__Pizza_Project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Mahi__Pizza_Project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Mahi__Pizza_Project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Mahi__Pizza_Project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Mahi__Pizza_Project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Mahi__Pizza_Project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Mahi__Pizza_Project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Mahi__Pizza_Project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Mahi__Pizza_Project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Mahi__Pizza_Project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Mahi__Pizza_Project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Mahi__Pizza_Project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Mahi__Pizza_Project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Mahi__Pizza_Project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Mahi__Pizza_Project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Mahi__Pizza_Project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Mahi__Pizza_Project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Mahi__Pizza_Project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Mahi__Pizza_Project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Mahi__Pizza_Project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Mahi__Pizza_Project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Mahi__Pizza_Project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Mahi__Pizza_Project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Mahi__Pizza_Project[[#This Row],[order_id]])</f>
        <v>1</v>
      </c>
      <c r="D28731" s="1" t="s">
        <v>72</v>
      </c>
      <c r="E28731">
        <v>1</v>
      </c>
      <c r="F28731" s="2">
        <v>42215</v>
      </c>
      <c r="G28731" s="2" t="str">
        <f>TEXT(Mahi__Pizza_Project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Mahi__Pizza_Project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Mahi__Pizza_Project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Mahi__Pizza_Project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Mahi__Pizza_Project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Mahi__Pizza_Project[[#This Row],[order_id]])</f>
        <v>1</v>
      </c>
      <c r="D28734" s="1" t="s">
        <v>68</v>
      </c>
      <c r="E28734">
        <v>1</v>
      </c>
      <c r="F28734" s="2">
        <v>42215</v>
      </c>
      <c r="G28734" s="2" t="str">
        <f>TEXT(Mahi__Pizza_Project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Mahi__Pizza_Project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Mahi__Pizza_Project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Mahi__Pizza_Project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Mahi__Pizza_Project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Mahi__Pizza_Project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Mahi__Pizza_Project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Mahi__Pizza_Project[[#This Row],[order_id]])</f>
        <v>1</v>
      </c>
      <c r="D28738" s="1" t="s">
        <v>77</v>
      </c>
      <c r="E28738">
        <v>1</v>
      </c>
      <c r="F28738" s="2">
        <v>42216</v>
      </c>
      <c r="G28738" s="2" t="str">
        <f>TEXT(Mahi__Pizza_Project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Mahi__Pizza_Project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Mahi__Pizza_Project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Mahi__Pizza_Project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Mahi__Pizza_Project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Mahi__Pizza_Project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Mahi__Pizza_Project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Mahi__Pizza_Project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Mahi__Pizza_Project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Mahi__Pizza_Project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Mahi__Pizza_Project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Mahi__Pizza_Project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Mahi__Pizza_Project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Mahi__Pizza_Project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Mahi__Pizza_Project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Mahi__Pizza_Project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Mahi__Pizza_Project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Mahi__Pizza_Project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Mahi__Pizza_Project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Mahi__Pizza_Project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Mahi__Pizza_Project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Mahi__Pizza_Project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Mahi__Pizza_Project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Mahi__Pizza_Project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Mahi__Pizza_Project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Mahi__Pizza_Project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Mahi__Pizza_Project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Mahi__Pizza_Project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Mahi__Pizza_Project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Mahi__Pizza_Project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Mahi__Pizza_Project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Mahi__Pizza_Project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Mahi__Pizza_Project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Mahi__Pizza_Project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Mahi__Pizza_Project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Mahi__Pizza_Project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Mahi__Pizza_Project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Mahi__Pizza_Project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Mahi__Pizza_Project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Mahi__Pizza_Project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Mahi__Pizza_Project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Mahi__Pizza_Project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Mahi__Pizza_Project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Mahi__Pizza_Project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Mahi__Pizza_Project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Mahi__Pizza_Project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Mahi__Pizza_Project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Mahi__Pizza_Project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Mahi__Pizza_Project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Mahi__Pizza_Project[[#This Row],[order_id]])</f>
        <v>1</v>
      </c>
      <c r="D28763" s="1" t="s">
        <v>64</v>
      </c>
      <c r="E28763">
        <v>1</v>
      </c>
      <c r="F28763" s="2">
        <v>42216</v>
      </c>
      <c r="G28763" s="2" t="str">
        <f>TEXT(Mahi__Pizza_Project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Mahi__Pizza_Project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Mahi__Pizza_Project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Mahi__Pizza_Project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Mahi__Pizza_Project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Mahi__Pizza_Project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Mahi__Pizza_Project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Mahi__Pizza_Project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Mahi__Pizza_Project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Mahi__Pizza_Project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Mahi__Pizza_Project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Mahi__Pizza_Project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Mahi__Pizza_Project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Mahi__Pizza_Project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Mahi__Pizza_Project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Mahi__Pizza_Project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Mahi__Pizza_Project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Mahi__Pizza_Project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Mahi__Pizza_Project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Mahi__Pizza_Project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Mahi__Pizza_Project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Mahi__Pizza_Project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Mahi__Pizza_Project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Mahi__Pizza_Project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Mahi__Pizza_Project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Mahi__Pizza_Project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Mahi__Pizza_Project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Mahi__Pizza_Project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Mahi__Pizza_Project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Mahi__Pizza_Project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Mahi__Pizza_Project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Mahi__Pizza_Project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Mahi__Pizza_Project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Mahi__Pizza_Project[[#This Row],[order_id]])</f>
        <v>1</v>
      </c>
      <c r="D28780" s="1" t="s">
        <v>61</v>
      </c>
      <c r="E28780">
        <v>1</v>
      </c>
      <c r="F28780" s="2">
        <v>42216</v>
      </c>
      <c r="G28780" s="2" t="str">
        <f>TEXT(Mahi__Pizza_Project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Mahi__Pizza_Project[[#This Row],[order_id]])</f>
        <v>1</v>
      </c>
      <c r="D28781" s="1" t="s">
        <v>29</v>
      </c>
      <c r="E28781">
        <v>1</v>
      </c>
      <c r="F28781" s="2">
        <v>42216</v>
      </c>
      <c r="G28781" s="2" t="str">
        <f>TEXT(Mahi__Pizza_Project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Mahi__Pizza_Project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Mahi__Pizza_Project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Mahi__Pizza_Project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Mahi__Pizza_Project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Mahi__Pizza_Project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Mahi__Pizza_Project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Mahi__Pizza_Project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Mahi__Pizza_Project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Mahi__Pizza_Project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Mahi__Pizza_Project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Mahi__Pizza_Project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Mahi__Pizza_Project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Mahi__Pizza_Project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Mahi__Pizza_Project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Mahi__Pizza_Project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Mahi__Pizza_Project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Mahi__Pizza_Project[[#This Row],[order_id]])</f>
        <v>1</v>
      </c>
      <c r="D28790" s="1" t="s">
        <v>92</v>
      </c>
      <c r="E28790">
        <v>1</v>
      </c>
      <c r="F28790" s="2">
        <v>42216</v>
      </c>
      <c r="G28790" s="2" t="str">
        <f>TEXT(Mahi__Pizza_Project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Mahi__Pizza_Project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Mahi__Pizza_Project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Mahi__Pizza_Project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Mahi__Pizza_Project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Mahi__Pizza_Project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Mahi__Pizza_Project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Mahi__Pizza_Project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Mahi__Pizza_Project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Mahi__Pizza_Project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Mahi__Pizza_Project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Mahi__Pizza_Project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Mahi__Pizza_Project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Mahi__Pizza_Project[[#This Row],[order_id]])</f>
        <v>1</v>
      </c>
      <c r="D28797" s="1" t="s">
        <v>58</v>
      </c>
      <c r="E28797">
        <v>1</v>
      </c>
      <c r="F28797" s="2">
        <v>42216</v>
      </c>
      <c r="G28797" s="2" t="str">
        <f>TEXT(Mahi__Pizza_Project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Mahi__Pizza_Project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Mahi__Pizza_Project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Mahi__Pizza_Project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Mahi__Pizza_Project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Mahi__Pizza_Project[[#This Row],[order_id]])</f>
        <v>1</v>
      </c>
      <c r="D28800" s="1" t="s">
        <v>64</v>
      </c>
      <c r="E28800">
        <v>1</v>
      </c>
      <c r="F28800" s="2">
        <v>42216</v>
      </c>
      <c r="G28800" s="2" t="str">
        <f>TEXT(Mahi__Pizza_Project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Mahi__Pizza_Project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Mahi__Pizza_Project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Mahi__Pizza_Project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Mahi__Pizza_Project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Mahi__Pizza_Project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Mahi__Pizza_Project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Mahi__Pizza_Project[[#This Row],[order_id]])</f>
        <v>1</v>
      </c>
      <c r="D28804" s="1" t="s">
        <v>11</v>
      </c>
      <c r="E28804">
        <v>1</v>
      </c>
      <c r="F28804" s="2">
        <v>42216</v>
      </c>
      <c r="G28804" s="2" t="str">
        <f>TEXT(Mahi__Pizza_Project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Mahi__Pizza_Project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Mahi__Pizza_Project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Mahi__Pizza_Project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Mahi__Pizza_Project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Mahi__Pizza_Project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Mahi__Pizza_Project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Mahi__Pizza_Project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Mahi__Pizza_Project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Mahi__Pizza_Project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Mahi__Pizza_Project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Mahi__Pizza_Project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Mahi__Pizza_Project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Mahi__Pizza_Project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Mahi__Pizza_Project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Mahi__Pizza_Project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Mahi__Pizza_Project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Mahi__Pizza_Project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Mahi__Pizza_Project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Mahi__Pizza_Project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Mahi__Pizza_Project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Mahi__Pizza_Project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Mahi__Pizza_Project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Mahi__Pizza_Project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Mahi__Pizza_Project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Mahi__Pizza_Project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Mahi__Pizza_Project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Mahi__Pizza_Project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Mahi__Pizza_Project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Mahi__Pizza_Project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Mahi__Pizza_Project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Mahi__Pizza_Project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Mahi__Pizza_Project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Mahi__Pizza_Project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Mahi__Pizza_Project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Mahi__Pizza_Project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Mahi__Pizza_Project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Mahi__Pizza_Project[[#This Row],[order_id]])</f>
        <v>1</v>
      </c>
      <c r="D28823" s="1" t="s">
        <v>76</v>
      </c>
      <c r="E28823">
        <v>1</v>
      </c>
      <c r="F28823" s="2">
        <v>42216</v>
      </c>
      <c r="G28823" s="2" t="str">
        <f>TEXT(Mahi__Pizza_Project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Mahi__Pizza_Project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Mahi__Pizza_Project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Mahi__Pizza_Project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Mahi__Pizza_Project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Mahi__Pizza_Project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Mahi__Pizza_Project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Mahi__Pizza_Project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Mahi__Pizza_Project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Mahi__Pizza_Project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Mahi__Pizza_Project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Mahi__Pizza_Project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Mahi__Pizza_Project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Mahi__Pizza_Project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Mahi__Pizza_Project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Mahi__Pizza_Project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Mahi__Pizza_Project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Mahi__Pizza_Project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Mahi__Pizza_Project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Mahi__Pizza_Project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Mahi__Pizza_Project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Mahi__Pizza_Project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Mahi__Pizza_Project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Mahi__Pizza_Project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Mahi__Pizza_Project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Mahi__Pizza_Project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Mahi__Pizza_Project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Mahi__Pizza_Project[[#This Row],[order_id]])</f>
        <v>1</v>
      </c>
      <c r="D28837" s="1" t="s">
        <v>37</v>
      </c>
      <c r="E28837">
        <v>1</v>
      </c>
      <c r="F28837" s="2">
        <v>42216</v>
      </c>
      <c r="G28837" s="2" t="str">
        <f>TEXT(Mahi__Pizza_Project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Mahi__Pizza_Project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Mahi__Pizza_Project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Mahi__Pizza_Project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Mahi__Pizza_Project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Mahi__Pizza_Project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Mahi__Pizza_Project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Mahi__Pizza_Project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Mahi__Pizza_Project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Mahi__Pizza_Project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Mahi__Pizza_Project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Mahi__Pizza_Project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Mahi__Pizza_Project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Mahi__Pizza_Project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Mahi__Pizza_Project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Mahi__Pizza_Project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Mahi__Pizza_Project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Mahi__Pizza_Project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Mahi__Pizza_Project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Mahi__Pizza_Project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Mahi__Pizza_Project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Mahi__Pizza_Project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Mahi__Pizza_Project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Mahi__Pizza_Project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Mahi__Pizza_Project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Mahi__Pizza_Project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Mahi__Pizza_Project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Mahi__Pizza_Project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Mahi__Pizza_Project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Mahi__Pizza_Project[[#This Row],[order_id]])</f>
        <v>1</v>
      </c>
      <c r="D28852" s="1" t="s">
        <v>68</v>
      </c>
      <c r="E28852">
        <v>1</v>
      </c>
      <c r="F28852" s="2">
        <v>42216</v>
      </c>
      <c r="G28852" s="2" t="str">
        <f>TEXT(Mahi__Pizza_Project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Mahi__Pizza_Project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Mahi__Pizza_Project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Mahi__Pizza_Project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Mahi__Pizza_Project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Mahi__Pizza_Project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Mahi__Pizza_Project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Mahi__Pizza_Project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Mahi__Pizza_Project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Mahi__Pizza_Project[[#This Row],[order_id]])</f>
        <v>1</v>
      </c>
      <c r="D28857" s="1" t="s">
        <v>37</v>
      </c>
      <c r="E28857">
        <v>1</v>
      </c>
      <c r="F28857" s="2">
        <v>42216</v>
      </c>
      <c r="G28857" s="2" t="str">
        <f>TEXT(Mahi__Pizza_Project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Mahi__Pizza_Project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Mahi__Pizza_Project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Mahi__Pizza_Project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Mahi__Pizza_Project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Mahi__Pizza_Project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Mahi__Pizza_Project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Mahi__Pizza_Project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Mahi__Pizza_Project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Mahi__Pizza_Project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Mahi__Pizza_Project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Mahi__Pizza_Project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Mahi__Pizza_Project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Mahi__Pizza_Project[[#This Row],[order_id]])</f>
        <v>1</v>
      </c>
      <c r="D28864" s="1" t="s">
        <v>89</v>
      </c>
      <c r="E28864">
        <v>1</v>
      </c>
      <c r="F28864" s="2">
        <v>42216</v>
      </c>
      <c r="G28864" s="2" t="str">
        <f>TEXT(Mahi__Pizza_Project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Mahi__Pizza_Project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Mahi__Pizza_Project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Mahi__Pizza_Project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Mahi__Pizza_Project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Mahi__Pizza_Project[[#This Row],[order_id]])</f>
        <v>1</v>
      </c>
      <c r="D28867" s="1" t="s">
        <v>43</v>
      </c>
      <c r="E28867">
        <v>1</v>
      </c>
      <c r="F28867" s="2">
        <v>42216</v>
      </c>
      <c r="G28867" s="2" t="str">
        <f>TEXT(Mahi__Pizza_Project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Mahi__Pizza_Project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Mahi__Pizza_Project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Mahi__Pizza_Project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Mahi__Pizza_Project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Mahi__Pizza_Project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Mahi__Pizza_Project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Mahi__Pizza_Project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Mahi__Pizza_Project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Mahi__Pizza_Project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Mahi__Pizza_Project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Mahi__Pizza_Project[[#This Row],[order_id]])</f>
        <v>1</v>
      </c>
      <c r="D28873" s="1" t="s">
        <v>68</v>
      </c>
      <c r="E28873">
        <v>1</v>
      </c>
      <c r="F28873" s="2">
        <v>42217</v>
      </c>
      <c r="G28873" s="2" t="str">
        <f>TEXT(Mahi__Pizza_Project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Mahi__Pizza_Project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Mahi__Pizza_Project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Mahi__Pizza_Project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Mahi__Pizza_Project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Mahi__Pizza_Project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Mahi__Pizza_Project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Mahi__Pizza_Project[[#This Row],[order_id]])</f>
        <v>1</v>
      </c>
      <c r="D28877" s="1" t="s">
        <v>18</v>
      </c>
      <c r="E28877">
        <v>1</v>
      </c>
      <c r="F28877" s="2">
        <v>42217</v>
      </c>
      <c r="G28877" s="2" t="str">
        <f>TEXT(Mahi__Pizza_Project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Mahi__Pizza_Project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Mahi__Pizza_Project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Mahi__Pizza_Project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Mahi__Pizza_Project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Mahi__Pizza_Project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Mahi__Pizza_Project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Mahi__Pizza_Project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Mahi__Pizza_Project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Mahi__Pizza_Project[[#This Row],[order_id]])</f>
        <v>1</v>
      </c>
      <c r="D28882" s="1" t="s">
        <v>86</v>
      </c>
      <c r="E28882">
        <v>1</v>
      </c>
      <c r="F28882" s="2">
        <v>42217</v>
      </c>
      <c r="G28882" s="2" t="str">
        <f>TEXT(Mahi__Pizza_Project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Mahi__Pizza_Project[[#This Row],[order_id]])</f>
        <v>1</v>
      </c>
      <c r="D28883" s="1" t="s">
        <v>55</v>
      </c>
      <c r="E28883">
        <v>1</v>
      </c>
      <c r="F28883" s="2">
        <v>42217</v>
      </c>
      <c r="G28883" s="2" t="str">
        <f>TEXT(Mahi__Pizza_Project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Mahi__Pizza_Project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Mahi__Pizza_Project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Mahi__Pizza_Project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Mahi__Pizza_Project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Mahi__Pizza_Project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Mahi__Pizza_Project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Mahi__Pizza_Project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Mahi__Pizza_Project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Mahi__Pizza_Project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Mahi__Pizza_Project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Mahi__Pizza_Project[[#This Row],[order_id]])</f>
        <v>1</v>
      </c>
      <c r="D28889" s="1" t="s">
        <v>26</v>
      </c>
      <c r="E28889">
        <v>1</v>
      </c>
      <c r="F28889" s="2">
        <v>42217</v>
      </c>
      <c r="G28889" s="2" t="str">
        <f>TEXT(Mahi__Pizza_Project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Mahi__Pizza_Project[[#This Row],[order_id]])</f>
        <v>1</v>
      </c>
      <c r="D28890" s="1" t="s">
        <v>22</v>
      </c>
      <c r="E28890">
        <v>1</v>
      </c>
      <c r="F28890" s="2">
        <v>42217</v>
      </c>
      <c r="G28890" s="2" t="str">
        <f>TEXT(Mahi__Pizza_Project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Mahi__Pizza_Project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Mahi__Pizza_Project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Mahi__Pizza_Project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Mahi__Pizza_Project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Mahi__Pizza_Project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Mahi__Pizza_Project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Mahi__Pizza_Project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Mahi__Pizza_Project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Mahi__Pizza_Project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Mahi__Pizza_Project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Mahi__Pizza_Project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Mahi__Pizza_Project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Mahi__Pizza_Project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Mahi__Pizza_Project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Mahi__Pizza_Project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Mahi__Pizza_Project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Mahi__Pizza_Project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Mahi__Pizza_Project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Mahi__Pizza_Project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Mahi__Pizza_Project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Mahi__Pizza_Project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Mahi__Pizza_Project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Mahi__Pizza_Project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Mahi__Pizza_Project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Mahi__Pizza_Project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Mahi__Pizza_Project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Mahi__Pizza_Project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Mahi__Pizza_Project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Mahi__Pizza_Project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Mahi__Pizza_Project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Mahi__Pizza_Project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Mahi__Pizza_Project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Mahi__Pizza_Project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Mahi__Pizza_Project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Mahi__Pizza_Project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Mahi__Pizza_Project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Mahi__Pizza_Project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Mahi__Pizza_Project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Mahi__Pizza_Project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Mahi__Pizza_Project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Mahi__Pizza_Project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Mahi__Pizza_Project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Mahi__Pizza_Project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Mahi__Pizza_Project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Mahi__Pizza_Project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Mahi__Pizza_Project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Mahi__Pizza_Project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Mahi__Pizza_Project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Mahi__Pizza_Project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Mahi__Pizza_Project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Mahi__Pizza_Project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Mahi__Pizza_Project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Mahi__Pizza_Project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Mahi__Pizza_Project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Mahi__Pizza_Project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Mahi__Pizza_Project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Mahi__Pizza_Project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Mahi__Pizza_Project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Mahi__Pizza_Project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Mahi__Pizza_Project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Mahi__Pizza_Project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Mahi__Pizza_Project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Mahi__Pizza_Project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Mahi__Pizza_Project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Mahi__Pizza_Project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Mahi__Pizza_Project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Mahi__Pizza_Project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Mahi__Pizza_Project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Mahi__Pizza_Project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Mahi__Pizza_Project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Mahi__Pizza_Project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Mahi__Pizza_Project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Mahi__Pizza_Project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Mahi__Pizza_Project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Mahi__Pizza_Project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Mahi__Pizza_Project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Mahi__Pizza_Project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Mahi__Pizza_Project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Mahi__Pizza_Project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Mahi__Pizza_Project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Mahi__Pizza_Project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Mahi__Pizza_Project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Mahi__Pizza_Project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Mahi__Pizza_Project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Mahi__Pizza_Project[[#This Row],[order_id]])</f>
        <v>1</v>
      </c>
      <c r="D28933" s="1" t="s">
        <v>29</v>
      </c>
      <c r="E28933">
        <v>1</v>
      </c>
      <c r="F28933" s="2">
        <v>42217</v>
      </c>
      <c r="G28933" s="2" t="str">
        <f>TEXT(Mahi__Pizza_Project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Mahi__Pizza_Project[[#This Row],[order_id]])</f>
        <v>1</v>
      </c>
      <c r="D28934" s="1" t="s">
        <v>54</v>
      </c>
      <c r="E28934">
        <v>1</v>
      </c>
      <c r="F28934" s="2">
        <v>42217</v>
      </c>
      <c r="G28934" s="2" t="str">
        <f>TEXT(Mahi__Pizza_Project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Mahi__Pizza_Project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Mahi__Pizza_Project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Mahi__Pizza_Project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Mahi__Pizza_Project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Mahi__Pizza_Project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Mahi__Pizza_Project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Mahi__Pizza_Project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Mahi__Pizza_Project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Mahi__Pizza_Project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Mahi__Pizza_Project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Mahi__Pizza_Project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Mahi__Pizza_Project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Mahi__Pizza_Project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Mahi__Pizza_Project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Mahi__Pizza_Project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Mahi__Pizza_Project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Mahi__Pizza_Project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Mahi__Pizza_Project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Mahi__Pizza_Project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Mahi__Pizza_Project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Mahi__Pizza_Project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Mahi__Pizza_Project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Mahi__Pizza_Project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Mahi__Pizza_Project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Mahi__Pizza_Project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Mahi__Pizza_Project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Mahi__Pizza_Project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Mahi__Pizza_Project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Mahi__Pizza_Project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Mahi__Pizza_Project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Mahi__Pizza_Project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Mahi__Pizza_Project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Mahi__Pizza_Project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Mahi__Pizza_Project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Mahi__Pizza_Project[[#This Row],[order_id]])</f>
        <v>1</v>
      </c>
      <c r="D28952" s="1" t="s">
        <v>18</v>
      </c>
      <c r="E28952">
        <v>1</v>
      </c>
      <c r="F28952" s="2">
        <v>42217</v>
      </c>
      <c r="G28952" s="2" t="str">
        <f>TEXT(Mahi__Pizza_Project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Mahi__Pizza_Project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Mahi__Pizza_Project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Mahi__Pizza_Project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Mahi__Pizza_Project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Mahi__Pizza_Project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Mahi__Pizza_Project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Mahi__Pizza_Project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Mahi__Pizza_Project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Mahi__Pizza_Project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Mahi__Pizza_Project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Mahi__Pizza_Project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Mahi__Pizza_Project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Mahi__Pizza_Project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Mahi__Pizza_Project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Mahi__Pizza_Project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Mahi__Pizza_Project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Mahi__Pizza_Project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Mahi__Pizza_Project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Mahi__Pizza_Project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Mahi__Pizza_Project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Mahi__Pizza_Project[[#This Row],[order_id]])</f>
        <v>1</v>
      </c>
      <c r="D28963" s="1" t="s">
        <v>68</v>
      </c>
      <c r="E28963">
        <v>1</v>
      </c>
      <c r="F28963" s="2">
        <v>42217</v>
      </c>
      <c r="G28963" s="2" t="str">
        <f>TEXT(Mahi__Pizza_Project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Mahi__Pizza_Project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Mahi__Pizza_Project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Mahi__Pizza_Project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Mahi__Pizza_Project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Mahi__Pizza_Project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Mahi__Pizza_Project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Mahi__Pizza_Project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Mahi__Pizza_Project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Mahi__Pizza_Project[[#This Row],[order_id]])</f>
        <v>1</v>
      </c>
      <c r="D28968" s="1" t="s">
        <v>55</v>
      </c>
      <c r="E28968">
        <v>1</v>
      </c>
      <c r="F28968" s="2">
        <v>42217</v>
      </c>
      <c r="G28968" s="2" t="str">
        <f>TEXT(Mahi__Pizza_Project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Mahi__Pizza_Project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Mahi__Pizza_Project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Mahi__Pizza_Project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Mahi__Pizza_Project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Mahi__Pizza_Project[[#This Row],[order_id]])</f>
        <v>1</v>
      </c>
      <c r="D28971" s="1" t="s">
        <v>76</v>
      </c>
      <c r="E28971">
        <v>1</v>
      </c>
      <c r="F28971" s="2">
        <v>42217</v>
      </c>
      <c r="G28971" s="2" t="str">
        <f>TEXT(Mahi__Pizza_Project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Mahi__Pizza_Project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Mahi__Pizza_Project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Mahi__Pizza_Project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Mahi__Pizza_Project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Mahi__Pizza_Project[[#This Row],[order_id]])</f>
        <v>1</v>
      </c>
      <c r="D28974" s="1" t="s">
        <v>46</v>
      </c>
      <c r="E28974">
        <v>1</v>
      </c>
      <c r="F28974" s="2">
        <v>42217</v>
      </c>
      <c r="G28974" s="2" t="str">
        <f>TEXT(Mahi__Pizza_Project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Mahi__Pizza_Project[[#This Row],[order_id]])</f>
        <v>1</v>
      </c>
      <c r="D28975" s="1" t="s">
        <v>18</v>
      </c>
      <c r="E28975">
        <v>1</v>
      </c>
      <c r="F28975" s="2">
        <v>42217</v>
      </c>
      <c r="G28975" s="2" t="str">
        <f>TEXT(Mahi__Pizza_Project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Mahi__Pizza_Project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Mahi__Pizza_Project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Mahi__Pizza_Project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Mahi__Pizza_Project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Mahi__Pizza_Project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Mahi__Pizza_Project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Mahi__Pizza_Project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Mahi__Pizza_Project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Mahi__Pizza_Project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Mahi__Pizza_Project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Mahi__Pizza_Project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Mahi__Pizza_Project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Mahi__Pizza_Project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Mahi__Pizza_Project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Mahi__Pizza_Project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Mahi__Pizza_Project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Mahi__Pizza_Project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Mahi__Pizza_Project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Mahi__Pizza_Project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Mahi__Pizza_Project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Mahi__Pizza_Project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Mahi__Pizza_Project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Mahi__Pizza_Project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Mahi__Pizza_Project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Mahi__Pizza_Project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Mahi__Pizza_Project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Mahi__Pizza_Project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Mahi__Pizza_Project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Mahi__Pizza_Project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Mahi__Pizza_Project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Mahi__Pizza_Project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Mahi__Pizza_Project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Mahi__Pizza_Project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Mahi__Pizza_Project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Mahi__Pizza_Project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Mahi__Pizza_Project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Mahi__Pizza_Project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Mahi__Pizza_Project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Mahi__Pizza_Project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Mahi__Pizza_Project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Mahi__Pizza_Project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Mahi__Pizza_Project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Mahi__Pizza_Project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Mahi__Pizza_Project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Mahi__Pizza_Project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Mahi__Pizza_Project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Mahi__Pizza_Project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Mahi__Pizza_Project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Mahi__Pizza_Project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Mahi__Pizza_Project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Mahi__Pizza_Project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Mahi__Pizza_Project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Mahi__Pizza_Project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Mahi__Pizza_Project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Mahi__Pizza_Project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Mahi__Pizza_Project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Mahi__Pizza_Project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Mahi__Pizza_Project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Mahi__Pizza_Project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Mahi__Pizza_Project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Mahi__Pizza_Project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Mahi__Pizza_Project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Mahi__Pizza_Project[[#This Row],[order_id]])</f>
        <v>1</v>
      </c>
      <c r="D29007" s="1" t="s">
        <v>64</v>
      </c>
      <c r="E29007">
        <v>1</v>
      </c>
      <c r="F29007" s="2">
        <v>42217</v>
      </c>
      <c r="G29007" s="2" t="str">
        <f>TEXT(Mahi__Pizza_Project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Mahi__Pizza_Project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Mahi__Pizza_Project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Mahi__Pizza_Project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Mahi__Pizza_Project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Mahi__Pizza_Project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Mahi__Pizza_Project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Mahi__Pizza_Project[[#This Row],[order_id]])</f>
        <v>1</v>
      </c>
      <c r="D29011" s="1" t="s">
        <v>47</v>
      </c>
      <c r="E29011">
        <v>1</v>
      </c>
      <c r="F29011" s="2">
        <v>42217</v>
      </c>
      <c r="G29011" s="2" t="str">
        <f>TEXT(Mahi__Pizza_Project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Mahi__Pizza_Project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Mahi__Pizza_Project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Mahi__Pizza_Project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Mahi__Pizza_Project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Mahi__Pizza_Project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Mahi__Pizza_Project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Mahi__Pizza_Project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Mahi__Pizza_Project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Mahi__Pizza_Project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Mahi__Pizza_Project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Mahi__Pizza_Project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Mahi__Pizza_Project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Mahi__Pizza_Project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Mahi__Pizza_Project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Mahi__Pizza_Project[[#This Row],[order_id]])</f>
        <v>1</v>
      </c>
      <c r="D29019" s="1" t="s">
        <v>50</v>
      </c>
      <c r="E29019">
        <v>1</v>
      </c>
      <c r="F29019" s="2">
        <v>42218</v>
      </c>
      <c r="G29019" s="2" t="str">
        <f>TEXT(Mahi__Pizza_Project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Mahi__Pizza_Project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Mahi__Pizza_Project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Mahi__Pizza_Project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Mahi__Pizza_Project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Mahi__Pizza_Project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Mahi__Pizza_Project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Mahi__Pizza_Project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Mahi__Pizza_Project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Mahi__Pizza_Project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Mahi__Pizza_Project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Mahi__Pizza_Project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Mahi__Pizza_Project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Mahi__Pizza_Project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Mahi__Pizza_Project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Mahi__Pizza_Project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Mahi__Pizza_Project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Mahi__Pizza_Project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Mahi__Pizza_Project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Mahi__Pizza_Project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Mahi__Pizza_Project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Mahi__Pizza_Project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Mahi__Pizza_Project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Mahi__Pizza_Project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Mahi__Pizza_Project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Mahi__Pizza_Project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Mahi__Pizza_Project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Mahi__Pizza_Project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Mahi__Pizza_Project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Mahi__Pizza_Project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Mahi__Pizza_Project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Mahi__Pizza_Project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Mahi__Pizza_Project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Mahi__Pizza_Project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Mahi__Pizza_Project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Mahi__Pizza_Project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Mahi__Pizza_Project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Mahi__Pizza_Project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Mahi__Pizza_Project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Mahi__Pizza_Project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Mahi__Pizza_Project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Mahi__Pizza_Project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Mahi__Pizza_Project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Mahi__Pizza_Project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Mahi__Pizza_Project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Mahi__Pizza_Project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Mahi__Pizza_Project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Mahi__Pizza_Project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Mahi__Pizza_Project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Mahi__Pizza_Project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Mahi__Pizza_Project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Mahi__Pizza_Project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Mahi__Pizza_Project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Mahi__Pizza_Project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Mahi__Pizza_Project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Mahi__Pizza_Project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Mahi__Pizza_Project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Mahi__Pizza_Project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Mahi__Pizza_Project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Mahi__Pizza_Project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Mahi__Pizza_Project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Mahi__Pizza_Project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Mahi__Pizza_Project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Mahi__Pizza_Project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Mahi__Pizza_Project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Mahi__Pizza_Project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Mahi__Pizza_Project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Mahi__Pizza_Project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Mahi__Pizza_Project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Mahi__Pizza_Project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Mahi__Pizza_Project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Mahi__Pizza_Project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Mahi__Pizza_Project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Mahi__Pizza_Project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Mahi__Pizza_Project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Mahi__Pizza_Project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Mahi__Pizza_Project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Mahi__Pizza_Project[[#This Row],[order_id]])</f>
        <v>1</v>
      </c>
      <c r="D29058" s="1" t="s">
        <v>54</v>
      </c>
      <c r="E29058">
        <v>1</v>
      </c>
      <c r="F29058" s="2">
        <v>42218</v>
      </c>
      <c r="G29058" s="2" t="str">
        <f>TEXT(Mahi__Pizza_Project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Mahi__Pizza_Project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Mahi__Pizza_Project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Mahi__Pizza_Project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Mahi__Pizza_Project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Mahi__Pizza_Project[[#This Row],[order_id]])</f>
        <v>1</v>
      </c>
      <c r="D29061" s="1" t="s">
        <v>68</v>
      </c>
      <c r="E29061">
        <v>1</v>
      </c>
      <c r="F29061" s="2">
        <v>42218</v>
      </c>
      <c r="G29061" s="2" t="str">
        <f>TEXT(Mahi__Pizza_Project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Mahi__Pizza_Project[[#This Row],[order_id]])</f>
        <v>1</v>
      </c>
      <c r="D29062" s="1" t="s">
        <v>55</v>
      </c>
      <c r="E29062">
        <v>1</v>
      </c>
      <c r="F29062" s="2">
        <v>42218</v>
      </c>
      <c r="G29062" s="2" t="str">
        <f>TEXT(Mahi__Pizza_Project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Mahi__Pizza_Project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Mahi__Pizza_Project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Mahi__Pizza_Project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Mahi__Pizza_Project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Mahi__Pizza_Project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Mahi__Pizza_Project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Mahi__Pizza_Project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Mahi__Pizza_Project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Mahi__Pizza_Project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Mahi__Pizza_Project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Mahi__Pizza_Project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Mahi__Pizza_Project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Mahi__Pizza_Project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Mahi__Pizza_Project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Mahi__Pizza_Project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Mahi__Pizza_Project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Mahi__Pizza_Project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Mahi__Pizza_Project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Mahi__Pizza_Project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Mahi__Pizza_Project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Mahi__Pizza_Project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Mahi__Pizza_Project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Mahi__Pizza_Project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Mahi__Pizza_Project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Mahi__Pizza_Project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Mahi__Pizza_Project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Mahi__Pizza_Project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Mahi__Pizza_Project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Mahi__Pizza_Project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Mahi__Pizza_Project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Mahi__Pizza_Project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Mahi__Pizza_Project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Mahi__Pizza_Project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Mahi__Pizza_Project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Mahi__Pizza_Project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Mahi__Pizza_Project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Mahi__Pizza_Project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Mahi__Pizza_Project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Mahi__Pizza_Project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Mahi__Pizza_Project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Mahi__Pizza_Project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Mahi__Pizza_Project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Mahi__Pizza_Project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Mahi__Pizza_Project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Mahi__Pizza_Project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Mahi__Pizza_Project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Mahi__Pizza_Project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Mahi__Pizza_Project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Mahi__Pizza_Project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Mahi__Pizza_Project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Mahi__Pizza_Project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Mahi__Pizza_Project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Mahi__Pizza_Project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Mahi__Pizza_Project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Mahi__Pizza_Project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Mahi__Pizza_Project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Mahi__Pizza_Project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Mahi__Pizza_Project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Mahi__Pizza_Project[[#This Row],[order_id]])</f>
        <v>1</v>
      </c>
      <c r="D29092" s="1" t="s">
        <v>18</v>
      </c>
      <c r="E29092">
        <v>1</v>
      </c>
      <c r="F29092" s="2">
        <v>42218</v>
      </c>
      <c r="G29092" s="2" t="str">
        <f>TEXT(Mahi__Pizza_Project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Mahi__Pizza_Project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Mahi__Pizza_Project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Mahi__Pizza_Project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Mahi__Pizza_Project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Mahi__Pizza_Project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Mahi__Pizza_Project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Mahi__Pizza_Project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Mahi__Pizza_Project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Mahi__Pizza_Project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Mahi__Pizza_Project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Mahi__Pizza_Project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Mahi__Pizza_Project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Mahi__Pizza_Project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Mahi__Pizza_Project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Mahi__Pizza_Project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Mahi__Pizza_Project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Mahi__Pizza_Project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Mahi__Pizza_Project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Mahi__Pizza_Project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Mahi__Pizza_Project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Mahi__Pizza_Project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Mahi__Pizza_Project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Mahi__Pizza_Project[[#This Row],[order_id]])</f>
        <v>1</v>
      </c>
      <c r="D29104" s="1" t="s">
        <v>76</v>
      </c>
      <c r="E29104">
        <v>1</v>
      </c>
      <c r="F29104" s="2">
        <v>42218</v>
      </c>
      <c r="G29104" s="2" t="str">
        <f>TEXT(Mahi__Pizza_Project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Mahi__Pizza_Project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Mahi__Pizza_Project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Mahi__Pizza_Project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Mahi__Pizza_Project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Mahi__Pizza_Project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Mahi__Pizza_Project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Mahi__Pizza_Project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Mahi__Pizza_Project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Mahi__Pizza_Project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Mahi__Pizza_Project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Mahi__Pizza_Project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Mahi__Pizza_Project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Mahi__Pizza_Project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Mahi__Pizza_Project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Mahi__Pizza_Project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Mahi__Pizza_Project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Mahi__Pizza_Project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Mahi__Pizza_Project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Mahi__Pizza_Project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Mahi__Pizza_Project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Mahi__Pizza_Project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Mahi__Pizza_Project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Mahi__Pizza_Project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Mahi__Pizza_Project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Mahi__Pizza_Project[[#This Row],[order_id]])</f>
        <v>1</v>
      </c>
      <c r="D29117" s="1" t="s">
        <v>83</v>
      </c>
      <c r="E29117">
        <v>1</v>
      </c>
      <c r="F29117" s="2">
        <v>42218</v>
      </c>
      <c r="G29117" s="2" t="str">
        <f>TEXT(Mahi__Pizza_Project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Mahi__Pizza_Project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Mahi__Pizza_Project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Mahi__Pizza_Project[[#This Row],[order_id]])</f>
        <v>1</v>
      </c>
      <c r="D29119" s="1" t="s">
        <v>72</v>
      </c>
      <c r="E29119">
        <v>1</v>
      </c>
      <c r="F29119" s="2">
        <v>42218</v>
      </c>
      <c r="G29119" s="2" t="str">
        <f>TEXT(Mahi__Pizza_Project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Mahi__Pizza_Project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Mahi__Pizza_Project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Mahi__Pizza_Project[[#This Row],[order_id]])</f>
        <v>1</v>
      </c>
      <c r="D29121" s="1" t="s">
        <v>76</v>
      </c>
      <c r="E29121">
        <v>1</v>
      </c>
      <c r="F29121" s="2">
        <v>42218</v>
      </c>
      <c r="G29121" s="2" t="str">
        <f>TEXT(Mahi__Pizza_Project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Mahi__Pizza_Project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Mahi__Pizza_Project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Mahi__Pizza_Project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Mahi__Pizza_Project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Mahi__Pizza_Project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Mahi__Pizza_Project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Mahi__Pizza_Project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Mahi__Pizza_Project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Mahi__Pizza_Project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Mahi__Pizza_Project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Mahi__Pizza_Project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Mahi__Pizza_Project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Mahi__Pizza_Project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Mahi__Pizza_Project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Mahi__Pizza_Project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Mahi__Pizza_Project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Mahi__Pizza_Project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Mahi__Pizza_Project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Mahi__Pizza_Project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Mahi__Pizza_Project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Mahi__Pizza_Project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Mahi__Pizza_Project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Mahi__Pizza_Project[[#This Row],[order_id]])</f>
        <v>1</v>
      </c>
      <c r="D29133" s="1" t="s">
        <v>15</v>
      </c>
      <c r="E29133">
        <v>1</v>
      </c>
      <c r="F29133" s="2">
        <v>42219</v>
      </c>
      <c r="G29133" s="2" t="str">
        <f>TEXT(Mahi__Pizza_Project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Mahi__Pizza_Project[[#This Row],[order_id]])</f>
        <v>1</v>
      </c>
      <c r="D29134" s="1" t="s">
        <v>22</v>
      </c>
      <c r="E29134">
        <v>1</v>
      </c>
      <c r="F29134" s="2">
        <v>42219</v>
      </c>
      <c r="G29134" s="2" t="str">
        <f>TEXT(Mahi__Pizza_Project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Mahi__Pizza_Project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Mahi__Pizza_Project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Mahi__Pizza_Project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Mahi__Pizza_Project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Mahi__Pizza_Project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Mahi__Pizza_Project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Mahi__Pizza_Project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Mahi__Pizza_Project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Mahi__Pizza_Project[[#This Row],[order_id]])</f>
        <v>1</v>
      </c>
      <c r="D29139" s="1" t="s">
        <v>15</v>
      </c>
      <c r="E29139">
        <v>1</v>
      </c>
      <c r="F29139" s="2">
        <v>42219</v>
      </c>
      <c r="G29139" s="2" t="str">
        <f>TEXT(Mahi__Pizza_Project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Mahi__Pizza_Project[[#This Row],[order_id]])</f>
        <v>1</v>
      </c>
      <c r="D29140" s="1" t="s">
        <v>26</v>
      </c>
      <c r="E29140">
        <v>1</v>
      </c>
      <c r="F29140" s="2">
        <v>42219</v>
      </c>
      <c r="G29140" s="2" t="str">
        <f>TEXT(Mahi__Pizza_Project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Mahi__Pizza_Project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Mahi__Pizza_Project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Mahi__Pizza_Project[[#This Row],[order_id]])</f>
        <v>1</v>
      </c>
      <c r="D29142" s="1" t="s">
        <v>76</v>
      </c>
      <c r="E29142">
        <v>1</v>
      </c>
      <c r="F29142" s="2">
        <v>42219</v>
      </c>
      <c r="G29142" s="2" t="str">
        <f>TEXT(Mahi__Pizza_Project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Mahi__Pizza_Project[[#This Row],[order_id]])</f>
        <v>1</v>
      </c>
      <c r="D29143" s="1" t="s">
        <v>18</v>
      </c>
      <c r="E29143">
        <v>1</v>
      </c>
      <c r="F29143" s="2">
        <v>42219</v>
      </c>
      <c r="G29143" s="2" t="str">
        <f>TEXT(Mahi__Pizza_Project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Mahi__Pizza_Project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Mahi__Pizza_Project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Mahi__Pizza_Project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Mahi__Pizza_Project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Mahi__Pizza_Project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Mahi__Pizza_Project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Mahi__Pizza_Project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Mahi__Pizza_Project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Mahi__Pizza_Project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Mahi__Pizza_Project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Mahi__Pizza_Project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Mahi__Pizza_Project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Mahi__Pizza_Project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Mahi__Pizza_Project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Mahi__Pizza_Project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Mahi__Pizza_Project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Mahi__Pizza_Project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Mahi__Pizza_Project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Mahi__Pizza_Project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Mahi__Pizza_Project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Mahi__Pizza_Project[[#This Row],[order_id]])</f>
        <v>1</v>
      </c>
      <c r="D29154" s="1" t="s">
        <v>83</v>
      </c>
      <c r="E29154">
        <v>1</v>
      </c>
      <c r="F29154" s="2">
        <v>42219</v>
      </c>
      <c r="G29154" s="2" t="str">
        <f>TEXT(Mahi__Pizza_Project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Mahi__Pizza_Project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Mahi__Pizza_Project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Mahi__Pizza_Project[[#This Row],[order_id]])</f>
        <v>1</v>
      </c>
      <c r="D29156" s="1" t="s">
        <v>64</v>
      </c>
      <c r="E29156">
        <v>1</v>
      </c>
      <c r="F29156" s="2">
        <v>42219</v>
      </c>
      <c r="G29156" s="2" t="str">
        <f>TEXT(Mahi__Pizza_Project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Mahi__Pizza_Project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Mahi__Pizza_Project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Mahi__Pizza_Project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Mahi__Pizza_Project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Mahi__Pizza_Project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Mahi__Pizza_Project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Mahi__Pizza_Project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Mahi__Pizza_Project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Mahi__Pizza_Project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Mahi__Pizza_Project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Mahi__Pizza_Project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Mahi__Pizza_Project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Mahi__Pizza_Project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Mahi__Pizza_Project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Mahi__Pizza_Project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Mahi__Pizza_Project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Mahi__Pizza_Project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Mahi__Pizza_Project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Mahi__Pizza_Project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Mahi__Pizza_Project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Mahi__Pizza_Project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Mahi__Pizza_Project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Mahi__Pizza_Project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Mahi__Pizza_Project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Mahi__Pizza_Project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Mahi__Pizza_Project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Mahi__Pizza_Project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Mahi__Pizza_Project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Mahi__Pizza_Project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Mahi__Pizza_Project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Mahi__Pizza_Project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Mahi__Pizza_Project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Mahi__Pizza_Project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Mahi__Pizza_Project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Mahi__Pizza_Project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Mahi__Pizza_Project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Mahi__Pizza_Project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Mahi__Pizza_Project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Mahi__Pizza_Project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Mahi__Pizza_Project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Mahi__Pizza_Project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Mahi__Pizza_Project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Mahi__Pizza_Project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Mahi__Pizza_Project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Mahi__Pizza_Project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Mahi__Pizza_Project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Mahi__Pizza_Project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Mahi__Pizza_Project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Mahi__Pizza_Project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Mahi__Pizza_Project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Mahi__Pizza_Project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Mahi__Pizza_Project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Mahi__Pizza_Project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Mahi__Pizza_Project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Mahi__Pizza_Project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Mahi__Pizza_Project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Mahi__Pizza_Project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Mahi__Pizza_Project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Mahi__Pizza_Project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Mahi__Pizza_Project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Mahi__Pizza_Project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Mahi__Pizza_Project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Mahi__Pizza_Project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Mahi__Pizza_Project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Mahi__Pizza_Project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Mahi__Pizza_Project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Mahi__Pizza_Project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Mahi__Pizza_Project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Mahi__Pizza_Project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Mahi__Pizza_Project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Mahi__Pizza_Project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Mahi__Pizza_Project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Mahi__Pizza_Project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Mahi__Pizza_Project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Mahi__Pizza_Project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Mahi__Pizza_Project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Mahi__Pizza_Project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Mahi__Pizza_Project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Mahi__Pizza_Project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Mahi__Pizza_Project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Mahi__Pizza_Project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Mahi__Pizza_Project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Mahi__Pizza_Project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Mahi__Pizza_Project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Mahi__Pizza_Project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Mahi__Pizza_Project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Mahi__Pizza_Project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Mahi__Pizza_Project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Mahi__Pizza_Project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Mahi__Pizza_Project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Mahi__Pizza_Project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Mahi__Pizza_Project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Mahi__Pizza_Project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Mahi__Pizza_Project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Mahi__Pizza_Project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Mahi__Pizza_Project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Mahi__Pizza_Project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Mahi__Pizza_Project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Mahi__Pizza_Project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Mahi__Pizza_Project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Mahi__Pizza_Project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Mahi__Pizza_Project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Mahi__Pizza_Project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Mahi__Pizza_Project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Mahi__Pizza_Project[[#This Row],[order_id]])</f>
        <v>1</v>
      </c>
      <c r="D29209" s="1" t="s">
        <v>29</v>
      </c>
      <c r="E29209">
        <v>1</v>
      </c>
      <c r="F29209" s="2">
        <v>42219</v>
      </c>
      <c r="G29209" s="2" t="str">
        <f>TEXT(Mahi__Pizza_Project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Mahi__Pizza_Project[[#This Row],[order_id]])</f>
        <v>1</v>
      </c>
      <c r="D29210" s="1" t="s">
        <v>43</v>
      </c>
      <c r="E29210">
        <v>1</v>
      </c>
      <c r="F29210" s="2">
        <v>42219</v>
      </c>
      <c r="G29210" s="2" t="str">
        <f>TEXT(Mahi__Pizza_Project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Mahi__Pizza_Project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Mahi__Pizza_Project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Mahi__Pizza_Project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Mahi__Pizza_Project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Mahi__Pizza_Project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Mahi__Pizza_Project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Mahi__Pizza_Project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Mahi__Pizza_Project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Mahi__Pizza_Project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Mahi__Pizza_Project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Mahi__Pizza_Project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Mahi__Pizza_Project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Mahi__Pizza_Project[[#This Row],[order_id]])</f>
        <v>1</v>
      </c>
      <c r="D29217" s="1" t="s">
        <v>37</v>
      </c>
      <c r="E29217">
        <v>1</v>
      </c>
      <c r="F29217" s="2">
        <v>42219</v>
      </c>
      <c r="G29217" s="2" t="str">
        <f>TEXT(Mahi__Pizza_Project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Mahi__Pizza_Project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Mahi__Pizza_Project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Mahi__Pizza_Project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Mahi__Pizza_Project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Mahi__Pizza_Project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Mahi__Pizza_Project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Mahi__Pizza_Project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Mahi__Pizza_Project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Mahi__Pizza_Project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Mahi__Pizza_Project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Mahi__Pizza_Project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Mahi__Pizza_Project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Mahi__Pizza_Project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Mahi__Pizza_Project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Mahi__Pizza_Project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Mahi__Pizza_Project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Mahi__Pizza_Project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Mahi__Pizza_Project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Mahi__Pizza_Project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Mahi__Pizza_Project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Mahi__Pizza_Project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Mahi__Pizza_Project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Mahi__Pizza_Project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Mahi__Pizza_Project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Mahi__Pizza_Project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Mahi__Pizza_Project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Mahi__Pizza_Project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Mahi__Pizza_Project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Mahi__Pizza_Project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Mahi__Pizza_Project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Mahi__Pizza_Project[[#This Row],[order_id]])</f>
        <v>1</v>
      </c>
      <c r="D29233" s="1" t="s">
        <v>80</v>
      </c>
      <c r="E29233">
        <v>1</v>
      </c>
      <c r="F29233" s="2">
        <v>42219</v>
      </c>
      <c r="G29233" s="2" t="str">
        <f>TEXT(Mahi__Pizza_Project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Mahi__Pizza_Project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Mahi__Pizza_Project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Mahi__Pizza_Project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Mahi__Pizza_Project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Mahi__Pizza_Project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Mahi__Pizza_Project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Mahi__Pizza_Project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Mahi__Pizza_Project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Mahi__Pizza_Project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Mahi__Pizza_Project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Mahi__Pizza_Project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Mahi__Pizza_Project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Mahi__Pizza_Project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Mahi__Pizza_Project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Mahi__Pizza_Project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Mahi__Pizza_Project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Mahi__Pizza_Project[[#This Row],[order_id]])</f>
        <v>1</v>
      </c>
      <c r="D29242" s="1" t="s">
        <v>69</v>
      </c>
      <c r="E29242">
        <v>1</v>
      </c>
      <c r="F29242" s="2">
        <v>42220</v>
      </c>
      <c r="G29242" s="2" t="str">
        <f>TEXT(Mahi__Pizza_Project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Mahi__Pizza_Project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Mahi__Pizza_Project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Mahi__Pizza_Project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Mahi__Pizza_Project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Mahi__Pizza_Project[[#This Row],[order_id]])</f>
        <v>1</v>
      </c>
      <c r="D29245" s="1" t="s">
        <v>95</v>
      </c>
      <c r="E29245">
        <v>1</v>
      </c>
      <c r="F29245" s="2">
        <v>42220</v>
      </c>
      <c r="G29245" s="2" t="str">
        <f>TEXT(Mahi__Pizza_Project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Mahi__Pizza_Project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Mahi__Pizza_Project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Mahi__Pizza_Project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Mahi__Pizza_Project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Mahi__Pizza_Project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Mahi__Pizza_Project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Mahi__Pizza_Project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Mahi__Pizza_Project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Mahi__Pizza_Project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Mahi__Pizza_Project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Mahi__Pizza_Project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Mahi__Pizza_Project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Mahi__Pizza_Project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Mahi__Pizza_Project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Mahi__Pizza_Project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Mahi__Pizza_Project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Mahi__Pizza_Project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Mahi__Pizza_Project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Mahi__Pizza_Project[[#This Row],[order_id]])</f>
        <v>1</v>
      </c>
      <c r="D29255" s="1" t="s">
        <v>72</v>
      </c>
      <c r="E29255">
        <v>1</v>
      </c>
      <c r="F29255" s="2">
        <v>42220</v>
      </c>
      <c r="G29255" s="2" t="str">
        <f>TEXT(Mahi__Pizza_Project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Mahi__Pizza_Project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Mahi__Pizza_Project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Mahi__Pizza_Project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Mahi__Pizza_Project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Mahi__Pizza_Project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Mahi__Pizza_Project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Mahi__Pizza_Project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Mahi__Pizza_Project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Mahi__Pizza_Project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Mahi__Pizza_Project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Mahi__Pizza_Project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Mahi__Pizza_Project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Mahi__Pizza_Project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Mahi__Pizza_Project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Mahi__Pizza_Project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Mahi__Pizza_Project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Mahi__Pizza_Project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Mahi__Pizza_Project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Mahi__Pizza_Project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Mahi__Pizza_Project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Mahi__Pizza_Project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Mahi__Pizza_Project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Mahi__Pizza_Project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Mahi__Pizza_Project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Mahi__Pizza_Project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Mahi__Pizza_Project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Mahi__Pizza_Project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Mahi__Pizza_Project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Mahi__Pizza_Project[[#This Row],[order_id]])</f>
        <v>1</v>
      </c>
      <c r="D29270" s="1" t="s">
        <v>65</v>
      </c>
      <c r="E29270">
        <v>1</v>
      </c>
      <c r="F29270" s="2">
        <v>42220</v>
      </c>
      <c r="G29270" s="2" t="str">
        <f>TEXT(Mahi__Pizza_Project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Mahi__Pizza_Project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Mahi__Pizza_Project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Mahi__Pizza_Project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Mahi__Pizza_Project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Mahi__Pizza_Project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Mahi__Pizza_Project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Mahi__Pizza_Project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Mahi__Pizza_Project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Mahi__Pizza_Project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Mahi__Pizza_Project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Mahi__Pizza_Project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Mahi__Pizza_Project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Mahi__Pizza_Project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Mahi__Pizza_Project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Mahi__Pizza_Project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Mahi__Pizza_Project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Mahi__Pizza_Project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Mahi__Pizza_Project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Mahi__Pizza_Project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Mahi__Pizza_Project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Mahi__Pizza_Project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Mahi__Pizza_Project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Mahi__Pizza_Project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Mahi__Pizza_Project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Mahi__Pizza_Project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Mahi__Pizza_Project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Mahi__Pizza_Project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Mahi__Pizza_Project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Mahi__Pizza_Project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Mahi__Pizza_Project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Mahi__Pizza_Project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Mahi__Pizza_Project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Mahi__Pizza_Project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Mahi__Pizza_Project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Mahi__Pizza_Project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Mahi__Pizza_Project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Mahi__Pizza_Project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Mahi__Pizza_Project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Mahi__Pizza_Project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Mahi__Pizza_Project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Mahi__Pizza_Project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Mahi__Pizza_Project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Mahi__Pizza_Project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Mahi__Pizza_Project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Mahi__Pizza_Project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Mahi__Pizza_Project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Mahi__Pizza_Project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Mahi__Pizza_Project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Mahi__Pizza_Project[[#This Row],[order_id]])</f>
        <v>1</v>
      </c>
      <c r="D29295" s="1" t="s">
        <v>33</v>
      </c>
      <c r="E29295">
        <v>1</v>
      </c>
      <c r="F29295" s="2">
        <v>42220</v>
      </c>
      <c r="G29295" s="2" t="str">
        <f>TEXT(Mahi__Pizza_Project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Mahi__Pizza_Project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Mahi__Pizza_Project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Mahi__Pizza_Project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Mahi__Pizza_Project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Mahi__Pizza_Project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Mahi__Pizza_Project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Mahi__Pizza_Project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Mahi__Pizza_Project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Mahi__Pizza_Project[[#This Row],[order_id]])</f>
        <v>1</v>
      </c>
      <c r="D29300" s="1" t="s">
        <v>92</v>
      </c>
      <c r="E29300">
        <v>1</v>
      </c>
      <c r="F29300" s="2">
        <v>42220</v>
      </c>
      <c r="G29300" s="2" t="str">
        <f>TEXT(Mahi__Pizza_Project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Mahi__Pizza_Project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Mahi__Pizza_Project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Mahi__Pizza_Project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Mahi__Pizza_Project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Mahi__Pizza_Project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Mahi__Pizza_Project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Mahi__Pizza_Project[[#This Row],[order_id]])</f>
        <v>1</v>
      </c>
      <c r="D29304" s="1" t="s">
        <v>89</v>
      </c>
      <c r="E29304">
        <v>1</v>
      </c>
      <c r="F29304" s="2">
        <v>42220</v>
      </c>
      <c r="G29304" s="2" t="str">
        <f>TEXT(Mahi__Pizza_Project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Mahi__Pizza_Project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Mahi__Pizza_Project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Mahi__Pizza_Project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Mahi__Pizza_Project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Mahi__Pizza_Project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Mahi__Pizza_Project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Mahi__Pizza_Project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Mahi__Pizza_Project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Mahi__Pizza_Project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Mahi__Pizza_Project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Mahi__Pizza_Project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Mahi__Pizza_Project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Mahi__Pizza_Project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Mahi__Pizza_Project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Mahi__Pizza_Project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Mahi__Pizza_Project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Mahi__Pizza_Project[[#This Row],[order_id]])</f>
        <v>1</v>
      </c>
      <c r="D29313" s="1" t="s">
        <v>68</v>
      </c>
      <c r="E29313">
        <v>1</v>
      </c>
      <c r="F29313" s="2">
        <v>42220</v>
      </c>
      <c r="G29313" s="2" t="str">
        <f>TEXT(Mahi__Pizza_Project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Mahi__Pizza_Project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Mahi__Pizza_Project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Mahi__Pizza_Project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Mahi__Pizza_Project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Mahi__Pizza_Project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Mahi__Pizza_Project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Mahi__Pizza_Project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Mahi__Pizza_Project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Mahi__Pizza_Project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Mahi__Pizza_Project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Mahi__Pizza_Project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Mahi__Pizza_Project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Mahi__Pizza_Project[[#This Row],[order_id]])</f>
        <v>1</v>
      </c>
      <c r="D29320" s="1" t="s">
        <v>15</v>
      </c>
      <c r="E29320">
        <v>1</v>
      </c>
      <c r="F29320" s="2">
        <v>42220</v>
      </c>
      <c r="G29320" s="2" t="str">
        <f>TEXT(Mahi__Pizza_Project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Mahi__Pizza_Project[[#This Row],[order_id]])</f>
        <v>1</v>
      </c>
      <c r="D29321" s="1" t="s">
        <v>83</v>
      </c>
      <c r="E29321">
        <v>1</v>
      </c>
      <c r="F29321" s="2">
        <v>42220</v>
      </c>
      <c r="G29321" s="2" t="str">
        <f>TEXT(Mahi__Pizza_Project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Mahi__Pizza_Project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Mahi__Pizza_Project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Mahi__Pizza_Project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Mahi__Pizza_Project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Mahi__Pizza_Project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Mahi__Pizza_Project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Mahi__Pizza_Project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Mahi__Pizza_Project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Mahi__Pizza_Project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Mahi__Pizza_Project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Mahi__Pizza_Project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Mahi__Pizza_Project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Mahi__Pizza_Project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Mahi__Pizza_Project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Mahi__Pizza_Project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Mahi__Pizza_Project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Mahi__Pizza_Project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Mahi__Pizza_Project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Mahi__Pizza_Project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Mahi__Pizza_Project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Mahi__Pizza_Project[[#This Row],[order_id]])</f>
        <v>1</v>
      </c>
      <c r="D29332" s="1" t="s">
        <v>61</v>
      </c>
      <c r="E29332">
        <v>1</v>
      </c>
      <c r="F29332" s="2">
        <v>42220</v>
      </c>
      <c r="G29332" s="2" t="str">
        <f>TEXT(Mahi__Pizza_Project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Mahi__Pizza_Project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Mahi__Pizza_Project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Mahi__Pizza_Project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Mahi__Pizza_Project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Mahi__Pizza_Project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Mahi__Pizza_Project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Mahi__Pizza_Project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Mahi__Pizza_Project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Mahi__Pizza_Project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Mahi__Pizza_Project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Mahi__Pizza_Project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Mahi__Pizza_Project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Mahi__Pizza_Project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Mahi__Pizza_Project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Mahi__Pizza_Project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Mahi__Pizza_Project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Mahi__Pizza_Project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Mahi__Pizza_Project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Mahi__Pizza_Project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Mahi__Pizza_Project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Mahi__Pizza_Project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Mahi__Pizza_Project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Mahi__Pizza_Project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Mahi__Pizza_Project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Mahi__Pizza_Project[[#This Row],[order_id]])</f>
        <v>1</v>
      </c>
      <c r="D29345" s="1" t="s">
        <v>83</v>
      </c>
      <c r="E29345">
        <v>1</v>
      </c>
      <c r="F29345" s="2">
        <v>42220</v>
      </c>
      <c r="G29345" s="2" t="str">
        <f>TEXT(Mahi__Pizza_Project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Mahi__Pizza_Project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Mahi__Pizza_Project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Mahi__Pizza_Project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Mahi__Pizza_Project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Mahi__Pizza_Project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Mahi__Pizza_Project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Mahi__Pizza_Project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Mahi__Pizza_Project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Mahi__Pizza_Project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Mahi__Pizza_Project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Mahi__Pizza_Project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Mahi__Pizza_Project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Mahi__Pizza_Project[[#This Row],[order_id]])</f>
        <v>1</v>
      </c>
      <c r="D29352" s="1" t="s">
        <v>68</v>
      </c>
      <c r="E29352">
        <v>1</v>
      </c>
      <c r="F29352" s="2">
        <v>42220</v>
      </c>
      <c r="G29352" s="2" t="str">
        <f>TEXT(Mahi__Pizza_Project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Mahi__Pizza_Project[[#This Row],[order_id]])</f>
        <v>1</v>
      </c>
      <c r="D29353" s="1" t="s">
        <v>89</v>
      </c>
      <c r="E29353">
        <v>1</v>
      </c>
      <c r="F29353" s="2">
        <v>42220</v>
      </c>
      <c r="G29353" s="2" t="str">
        <f>TEXT(Mahi__Pizza_Project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Mahi__Pizza_Project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Mahi__Pizza_Project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Mahi__Pizza_Project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Mahi__Pizza_Project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Mahi__Pizza_Project[[#This Row],[order_id]])</f>
        <v>1</v>
      </c>
      <c r="D29356" s="1" t="s">
        <v>86</v>
      </c>
      <c r="E29356">
        <v>1</v>
      </c>
      <c r="F29356" s="2">
        <v>42220</v>
      </c>
      <c r="G29356" s="2" t="str">
        <f>TEXT(Mahi__Pizza_Project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Mahi__Pizza_Project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Mahi__Pizza_Project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Mahi__Pizza_Project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Mahi__Pizza_Project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Mahi__Pizza_Project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Mahi__Pizza_Project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Mahi__Pizza_Project[[#This Row],[order_id]])</f>
        <v>1</v>
      </c>
      <c r="D29360" s="1" t="s">
        <v>65</v>
      </c>
      <c r="E29360">
        <v>1</v>
      </c>
      <c r="F29360" s="2">
        <v>42220</v>
      </c>
      <c r="G29360" s="2" t="str">
        <f>TEXT(Mahi__Pizza_Project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Mahi__Pizza_Project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Mahi__Pizza_Project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Mahi__Pizza_Project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Mahi__Pizza_Project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Mahi__Pizza_Project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Mahi__Pizza_Project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Mahi__Pizza_Project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Mahi__Pizza_Project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Mahi__Pizza_Project[[#This Row],[order_id]])</f>
        <v>1</v>
      </c>
      <c r="D29365" s="1" t="s">
        <v>11</v>
      </c>
      <c r="E29365">
        <v>1</v>
      </c>
      <c r="F29365" s="2">
        <v>42221</v>
      </c>
      <c r="G29365" s="2" t="str">
        <f>TEXT(Mahi__Pizza_Project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Mahi__Pizza_Project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Mahi__Pizza_Project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Mahi__Pizza_Project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Mahi__Pizza_Project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Mahi__Pizza_Project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Mahi__Pizza_Project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Mahi__Pizza_Project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Mahi__Pizza_Project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Mahi__Pizza_Project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Mahi__Pizza_Project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Mahi__Pizza_Project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Mahi__Pizza_Project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Mahi__Pizza_Project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Mahi__Pizza_Project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Mahi__Pizza_Project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Mahi__Pizza_Project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Mahi__Pizza_Project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Mahi__Pizza_Project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Mahi__Pizza_Project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Mahi__Pizza_Project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Mahi__Pizza_Project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Mahi__Pizza_Project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Mahi__Pizza_Project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Mahi__Pizza_Project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Mahi__Pizza_Project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Mahi__Pizza_Project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Mahi__Pizza_Project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Mahi__Pizza_Project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Mahi__Pizza_Project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Mahi__Pizza_Project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Mahi__Pizza_Project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Mahi__Pizza_Project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Mahi__Pizza_Project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Mahi__Pizza_Project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Mahi__Pizza_Project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Mahi__Pizza_Project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Mahi__Pizza_Project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Mahi__Pizza_Project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Mahi__Pizza_Project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Mahi__Pizza_Project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Mahi__Pizza_Project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Mahi__Pizza_Project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Mahi__Pizza_Project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Mahi__Pizza_Project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Mahi__Pizza_Project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Mahi__Pizza_Project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Mahi__Pizza_Project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Mahi__Pizza_Project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Mahi__Pizza_Project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Mahi__Pizza_Project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Mahi__Pizza_Project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Mahi__Pizza_Project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Mahi__Pizza_Project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Mahi__Pizza_Project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Mahi__Pizza_Project[[#This Row],[order_id]])</f>
        <v>1</v>
      </c>
      <c r="D29393" s="1" t="s">
        <v>76</v>
      </c>
      <c r="E29393">
        <v>2</v>
      </c>
      <c r="F29393" s="2">
        <v>42221</v>
      </c>
      <c r="G29393" s="2" t="str">
        <f>TEXT(Mahi__Pizza_Project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Mahi__Pizza_Project[[#This Row],[order_id]])</f>
        <v>1</v>
      </c>
      <c r="D29394" s="1" t="s">
        <v>11</v>
      </c>
      <c r="E29394">
        <v>1</v>
      </c>
      <c r="F29394" s="2">
        <v>42221</v>
      </c>
      <c r="G29394" s="2" t="str">
        <f>TEXT(Mahi__Pizza_Project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Mahi__Pizza_Project[[#This Row],[order_id]])</f>
        <v>1</v>
      </c>
      <c r="D29395" s="1" t="s">
        <v>68</v>
      </c>
      <c r="E29395">
        <v>1</v>
      </c>
      <c r="F29395" s="2">
        <v>42221</v>
      </c>
      <c r="G29395" s="2" t="str">
        <f>TEXT(Mahi__Pizza_Project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Mahi__Pizza_Project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Mahi__Pizza_Project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Mahi__Pizza_Project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Mahi__Pizza_Project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Mahi__Pizza_Project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Mahi__Pizza_Project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Mahi__Pizza_Project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Mahi__Pizza_Project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Mahi__Pizza_Project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Mahi__Pizza_Project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Mahi__Pizza_Project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Mahi__Pizza_Project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Mahi__Pizza_Project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Mahi__Pizza_Project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Mahi__Pizza_Project[[#This Row],[order_id]])</f>
        <v>1</v>
      </c>
      <c r="D29403" s="1" t="s">
        <v>46</v>
      </c>
      <c r="E29403">
        <v>1</v>
      </c>
      <c r="F29403" s="2">
        <v>42221</v>
      </c>
      <c r="G29403" s="2" t="str">
        <f>TEXT(Mahi__Pizza_Project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Mahi__Pizza_Project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Mahi__Pizza_Project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Mahi__Pizza_Project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Mahi__Pizza_Project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Mahi__Pizza_Project[[#This Row],[order_id]])</f>
        <v>1</v>
      </c>
      <c r="D29406" s="1" t="s">
        <v>29</v>
      </c>
      <c r="E29406">
        <v>1</v>
      </c>
      <c r="F29406" s="2">
        <v>42221</v>
      </c>
      <c r="G29406" s="2" t="str">
        <f>TEXT(Mahi__Pizza_Project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Mahi__Pizza_Project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Mahi__Pizza_Project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Mahi__Pizza_Project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Mahi__Pizza_Project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Mahi__Pizza_Project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Mahi__Pizza_Project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Mahi__Pizza_Project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Mahi__Pizza_Project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Mahi__Pizza_Project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Mahi__Pizza_Project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Mahi__Pizza_Project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Mahi__Pizza_Project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Mahi__Pizza_Project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Mahi__Pizza_Project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Mahi__Pizza_Project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Mahi__Pizza_Project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Mahi__Pizza_Project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Mahi__Pizza_Project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Mahi__Pizza_Project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Mahi__Pizza_Project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Mahi__Pizza_Project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Mahi__Pizza_Project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Mahi__Pizza_Project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Mahi__Pizza_Project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Mahi__Pizza_Project[[#This Row],[order_id]])</f>
        <v>1</v>
      </c>
      <c r="D29419" s="1" t="s">
        <v>80</v>
      </c>
      <c r="E29419">
        <v>1</v>
      </c>
      <c r="F29419" s="2">
        <v>42221</v>
      </c>
      <c r="G29419" s="2" t="str">
        <f>TEXT(Mahi__Pizza_Project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Mahi__Pizza_Project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Mahi__Pizza_Project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Mahi__Pizza_Project[[#This Row],[order_id]])</f>
        <v>1</v>
      </c>
      <c r="D29421" s="1" t="s">
        <v>22</v>
      </c>
      <c r="E29421">
        <v>1</v>
      </c>
      <c r="F29421" s="2">
        <v>42221</v>
      </c>
      <c r="G29421" s="2" t="str">
        <f>TEXT(Mahi__Pizza_Project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Mahi__Pizza_Project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Mahi__Pizza_Project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Mahi__Pizza_Project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Mahi__Pizza_Project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Mahi__Pizza_Project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Mahi__Pizza_Project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Mahi__Pizza_Project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Mahi__Pizza_Project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Mahi__Pizza_Project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Mahi__Pizza_Project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Mahi__Pizza_Project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Mahi__Pizza_Project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Mahi__Pizza_Project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Mahi__Pizza_Project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Mahi__Pizza_Project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Mahi__Pizza_Project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Mahi__Pizza_Project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Mahi__Pizza_Project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Mahi__Pizza_Project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Mahi__Pizza_Project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Mahi__Pizza_Project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Mahi__Pizza_Project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Mahi__Pizza_Project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Mahi__Pizza_Project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Mahi__Pizza_Project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Mahi__Pizza_Project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Mahi__Pizza_Project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Mahi__Pizza_Project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Mahi__Pizza_Project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Mahi__Pizza_Project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Mahi__Pizza_Project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Mahi__Pizza_Project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Mahi__Pizza_Project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Mahi__Pizza_Project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Mahi__Pizza_Project[[#This Row],[order_id]])</f>
        <v>1</v>
      </c>
      <c r="D29439" s="1" t="s">
        <v>95</v>
      </c>
      <c r="E29439">
        <v>1</v>
      </c>
      <c r="F29439" s="2">
        <v>42221</v>
      </c>
      <c r="G29439" s="2" t="str">
        <f>TEXT(Mahi__Pizza_Project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Mahi__Pizza_Project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Mahi__Pizza_Project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Mahi__Pizza_Project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Mahi__Pizza_Project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Mahi__Pizza_Project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Mahi__Pizza_Project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Mahi__Pizza_Project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Mahi__Pizza_Project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Mahi__Pizza_Project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Mahi__Pizza_Project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Mahi__Pizza_Project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Mahi__Pizza_Project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Mahi__Pizza_Project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Mahi__Pizza_Project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Mahi__Pizza_Project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Mahi__Pizza_Project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Mahi__Pizza_Project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Mahi__Pizza_Project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Mahi__Pizza_Project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Mahi__Pizza_Project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Mahi__Pizza_Project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Mahi__Pizza_Project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Mahi__Pizza_Project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Mahi__Pizza_Project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Mahi__Pizza_Project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Mahi__Pizza_Project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Mahi__Pizza_Project[[#This Row],[order_id]])</f>
        <v>1</v>
      </c>
      <c r="D29453" s="1" t="s">
        <v>33</v>
      </c>
      <c r="E29453">
        <v>1</v>
      </c>
      <c r="F29453" s="2">
        <v>42221</v>
      </c>
      <c r="G29453" s="2" t="str">
        <f>TEXT(Mahi__Pizza_Project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Mahi__Pizza_Project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Mahi__Pizza_Project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Mahi__Pizza_Project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Mahi__Pizza_Project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Mahi__Pizza_Project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Mahi__Pizza_Project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Mahi__Pizza_Project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Mahi__Pizza_Project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Mahi__Pizza_Project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Mahi__Pizza_Project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Mahi__Pizza_Project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Mahi__Pizza_Project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Mahi__Pizza_Project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Mahi__Pizza_Project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Mahi__Pizza_Project[[#This Row],[order_id]])</f>
        <v>1</v>
      </c>
      <c r="D29461" s="1" t="s">
        <v>29</v>
      </c>
      <c r="E29461">
        <v>1</v>
      </c>
      <c r="F29461" s="2">
        <v>42221</v>
      </c>
      <c r="G29461" s="2" t="str">
        <f>TEXT(Mahi__Pizza_Project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Mahi__Pizza_Project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Mahi__Pizza_Project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Mahi__Pizza_Project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Mahi__Pizza_Project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Mahi__Pizza_Project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Mahi__Pizza_Project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Mahi__Pizza_Project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Mahi__Pizza_Project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Mahi__Pizza_Project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Mahi__Pizza_Project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Mahi__Pizza_Project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Mahi__Pizza_Project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Mahi__Pizza_Project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Mahi__Pizza_Project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Mahi__Pizza_Project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Mahi__Pizza_Project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Mahi__Pizza_Project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Mahi__Pizza_Project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Mahi__Pizza_Project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Mahi__Pizza_Project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Mahi__Pizza_Project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Mahi__Pizza_Project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Mahi__Pizza_Project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Mahi__Pizza_Project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Mahi__Pizza_Project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Mahi__Pizza_Project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Mahi__Pizza_Project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Mahi__Pizza_Project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Mahi__Pizza_Project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Mahi__Pizza_Project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Mahi__Pizza_Project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Mahi__Pizza_Project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Mahi__Pizza_Project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Mahi__Pizza_Project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Mahi__Pizza_Project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Mahi__Pizza_Project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Mahi__Pizza_Project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Mahi__Pizza_Project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Mahi__Pizza_Project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Mahi__Pizza_Project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Mahi__Pizza_Project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Mahi__Pizza_Project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Mahi__Pizza_Project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Mahi__Pizza_Project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Mahi__Pizza_Project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Mahi__Pizza_Project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Mahi__Pizza_Project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Mahi__Pizza_Project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Mahi__Pizza_Project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Mahi__Pizza_Project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Mahi__Pizza_Project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Mahi__Pizza_Project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Mahi__Pizza_Project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Mahi__Pizza_Project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Mahi__Pizza_Project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Mahi__Pizza_Project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Mahi__Pizza_Project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Mahi__Pizza_Project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Mahi__Pizza_Project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Mahi__Pizza_Project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Mahi__Pizza_Project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Mahi__Pizza_Project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Mahi__Pizza_Project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Mahi__Pizza_Project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Mahi__Pizza_Project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Mahi__Pizza_Project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Mahi__Pizza_Project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Mahi__Pizza_Project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Mahi__Pizza_Project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Mahi__Pizza_Project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Mahi__Pizza_Project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Mahi__Pizza_Project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Mahi__Pizza_Project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Mahi__Pizza_Project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Mahi__Pizza_Project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Mahi__Pizza_Project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Mahi__Pizza_Project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Mahi__Pizza_Project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Mahi__Pizza_Project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Mahi__Pizza_Project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Mahi__Pizza_Project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Mahi__Pizza_Project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Mahi__Pizza_Project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Mahi__Pizza_Project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Mahi__Pizza_Project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Mahi__Pizza_Project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Mahi__Pizza_Project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Mahi__Pizza_Project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Mahi__Pizza_Project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Mahi__Pizza_Project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Mahi__Pizza_Project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Mahi__Pizza_Project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Mahi__Pizza_Project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Mahi__Pizza_Project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Mahi__Pizza_Project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Mahi__Pizza_Project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Mahi__Pizza_Project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Mahi__Pizza_Project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Mahi__Pizza_Project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Mahi__Pizza_Project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Mahi__Pizza_Project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Mahi__Pizza_Project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Mahi__Pizza_Project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Mahi__Pizza_Project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Mahi__Pizza_Project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Mahi__Pizza_Project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Mahi__Pizza_Project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Mahi__Pizza_Project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Mahi__Pizza_Project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Mahi__Pizza_Project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Mahi__Pizza_Project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Mahi__Pizza_Project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Mahi__Pizza_Project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Mahi__Pizza_Project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Mahi__Pizza_Project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Mahi__Pizza_Project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Mahi__Pizza_Project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Mahi__Pizza_Project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Mahi__Pizza_Project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Mahi__Pizza_Project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Mahi__Pizza_Project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Mahi__Pizza_Project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Mahi__Pizza_Project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Mahi__Pizza_Project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Mahi__Pizza_Project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Mahi__Pizza_Project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Mahi__Pizza_Project[[#This Row],[order_id]])</f>
        <v>1</v>
      </c>
      <c r="D29525" s="1" t="s">
        <v>65</v>
      </c>
      <c r="E29525">
        <v>1</v>
      </c>
      <c r="F29525" s="2">
        <v>42222</v>
      </c>
      <c r="G29525" s="2" t="str">
        <f>TEXT(Mahi__Pizza_Project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Mahi__Pizza_Project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Mahi__Pizza_Project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Mahi__Pizza_Project[[#This Row],[order_id]])</f>
        <v>1</v>
      </c>
      <c r="D29527" s="1" t="s">
        <v>26</v>
      </c>
      <c r="E29527">
        <v>1</v>
      </c>
      <c r="F29527" s="2">
        <v>42222</v>
      </c>
      <c r="G29527" s="2" t="str">
        <f>TEXT(Mahi__Pizza_Project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Mahi__Pizza_Project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Mahi__Pizza_Project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Mahi__Pizza_Project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Mahi__Pizza_Project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Mahi__Pizza_Project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Mahi__Pizza_Project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Mahi__Pizza_Project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Mahi__Pizza_Project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Mahi__Pizza_Project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Mahi__Pizza_Project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Mahi__Pizza_Project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Mahi__Pizza_Project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Mahi__Pizza_Project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Mahi__Pizza_Project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Mahi__Pizza_Project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Mahi__Pizza_Project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Mahi__Pizza_Project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Mahi__Pizza_Project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Mahi__Pizza_Project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Mahi__Pizza_Project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Mahi__Pizza_Project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Mahi__Pizza_Project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Mahi__Pizza_Project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Mahi__Pizza_Project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Mahi__Pizza_Project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Mahi__Pizza_Project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Mahi__Pizza_Project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Mahi__Pizza_Project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Mahi__Pizza_Project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Mahi__Pizza_Project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Mahi__Pizza_Project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Mahi__Pizza_Project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Mahi__Pizza_Project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Mahi__Pizza_Project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Mahi__Pizza_Project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Mahi__Pizza_Project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Mahi__Pizza_Project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Mahi__Pizza_Project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Mahi__Pizza_Project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Mahi__Pizza_Project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Mahi__Pizza_Project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Mahi__Pizza_Project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Mahi__Pizza_Project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Mahi__Pizza_Project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Mahi__Pizza_Project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Mahi__Pizza_Project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Mahi__Pizza_Project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Mahi__Pizza_Project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Mahi__Pizza_Project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Mahi__Pizza_Project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Mahi__Pizza_Project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Mahi__Pizza_Project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Mahi__Pizza_Project[[#This Row],[order_id]])</f>
        <v>1</v>
      </c>
      <c r="D29554" s="1" t="s">
        <v>61</v>
      </c>
      <c r="E29554">
        <v>1</v>
      </c>
      <c r="F29554" s="2">
        <v>42222</v>
      </c>
      <c r="G29554" s="2" t="str">
        <f>TEXT(Mahi__Pizza_Project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Mahi__Pizza_Project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Mahi__Pizza_Project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Mahi__Pizza_Project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Mahi__Pizza_Project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Mahi__Pizza_Project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Mahi__Pizza_Project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Mahi__Pizza_Project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Mahi__Pizza_Project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Mahi__Pizza_Project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Mahi__Pizza_Project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Mahi__Pizza_Project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Mahi__Pizza_Project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Mahi__Pizza_Project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Mahi__Pizza_Project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Mahi__Pizza_Project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Mahi__Pizza_Project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Mahi__Pizza_Project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Mahi__Pizza_Project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Mahi__Pizza_Project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Mahi__Pizza_Project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Mahi__Pizza_Project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Mahi__Pizza_Project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Mahi__Pizza_Project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Mahi__Pizza_Project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Mahi__Pizza_Project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Mahi__Pizza_Project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Mahi__Pizza_Project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Mahi__Pizza_Project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Mahi__Pizza_Project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Mahi__Pizza_Project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Mahi__Pizza_Project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Mahi__Pizza_Project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Mahi__Pizza_Project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Mahi__Pizza_Project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Mahi__Pizza_Project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Mahi__Pizza_Project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Mahi__Pizza_Project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Mahi__Pizza_Project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Mahi__Pizza_Project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Mahi__Pizza_Project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Mahi__Pizza_Project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Mahi__Pizza_Project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Mahi__Pizza_Project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Mahi__Pizza_Project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Mahi__Pizza_Project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Mahi__Pizza_Project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Mahi__Pizza_Project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Mahi__Pizza_Project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Mahi__Pizza_Project[[#This Row],[order_id]])</f>
        <v>1</v>
      </c>
      <c r="D29579" s="1" t="s">
        <v>99</v>
      </c>
      <c r="E29579">
        <v>1</v>
      </c>
      <c r="F29579" s="2">
        <v>42222</v>
      </c>
      <c r="G29579" s="2" t="str">
        <f>TEXT(Mahi__Pizza_Project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Mahi__Pizza_Project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Mahi__Pizza_Project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Mahi__Pizza_Project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Mahi__Pizza_Project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Mahi__Pizza_Project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Mahi__Pizza_Project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Mahi__Pizza_Project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Mahi__Pizza_Project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Mahi__Pizza_Project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Mahi__Pizza_Project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Mahi__Pizza_Project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Mahi__Pizza_Project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Mahi__Pizza_Project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Mahi__Pizza_Project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Mahi__Pizza_Project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Mahi__Pizza_Project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Mahi__Pizza_Project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Mahi__Pizza_Project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Mahi__Pizza_Project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Mahi__Pizza_Project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Mahi__Pizza_Project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Mahi__Pizza_Project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Mahi__Pizza_Project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Mahi__Pizza_Project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Mahi__Pizza_Project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Mahi__Pizza_Project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Mahi__Pizza_Project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Mahi__Pizza_Project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Mahi__Pizza_Project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Mahi__Pizza_Project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Mahi__Pizza_Project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Mahi__Pizza_Project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Mahi__Pizza_Project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Mahi__Pizza_Project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Mahi__Pizza_Project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Mahi__Pizza_Project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Mahi__Pizza_Project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Mahi__Pizza_Project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Mahi__Pizza_Project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Mahi__Pizza_Project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Mahi__Pizza_Project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Mahi__Pizza_Project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Mahi__Pizza_Project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Mahi__Pizza_Project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Mahi__Pizza_Project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Mahi__Pizza_Project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Mahi__Pizza_Project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Mahi__Pizza_Project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Mahi__Pizza_Project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Mahi__Pizza_Project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Mahi__Pizza_Project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Mahi__Pizza_Project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Mahi__Pizza_Project[[#This Row],[order_id]])</f>
        <v>1</v>
      </c>
      <c r="D29606" s="1" t="s">
        <v>34</v>
      </c>
      <c r="E29606">
        <v>1</v>
      </c>
      <c r="F29606" s="2">
        <v>42222</v>
      </c>
      <c r="G29606" s="2" t="str">
        <f>TEXT(Mahi__Pizza_Project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Mahi__Pizza_Project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Mahi__Pizza_Project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Mahi__Pizza_Project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Mahi__Pizza_Project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Mahi__Pizza_Project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Mahi__Pizza_Project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Mahi__Pizza_Project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Mahi__Pizza_Project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Mahi__Pizza_Project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Mahi__Pizza_Project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Mahi__Pizza_Project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Mahi__Pizza_Project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Mahi__Pizza_Project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Mahi__Pizza_Project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Mahi__Pizza_Project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Mahi__Pizza_Project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Mahi__Pizza_Project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Mahi__Pizza_Project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Mahi__Pizza_Project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Mahi__Pizza_Project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Mahi__Pizza_Project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Mahi__Pizza_Project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Mahi__Pizza_Project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Mahi__Pizza_Project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Mahi__Pizza_Project[[#This Row],[order_id]])</f>
        <v>1</v>
      </c>
      <c r="D29619" s="1" t="s">
        <v>33</v>
      </c>
      <c r="E29619">
        <v>1</v>
      </c>
      <c r="F29619" s="2">
        <v>42222</v>
      </c>
      <c r="G29619" s="2" t="str">
        <f>TEXT(Mahi__Pizza_Project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Mahi__Pizza_Project[[#This Row],[order_id]])</f>
        <v>1</v>
      </c>
      <c r="D29620" s="1" t="s">
        <v>26</v>
      </c>
      <c r="E29620">
        <v>1</v>
      </c>
      <c r="F29620" s="2">
        <v>42222</v>
      </c>
      <c r="G29620" s="2" t="str">
        <f>TEXT(Mahi__Pizza_Project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Mahi__Pizza_Project[[#This Row],[order_id]])</f>
        <v>1</v>
      </c>
      <c r="D29621" s="1" t="s">
        <v>72</v>
      </c>
      <c r="E29621">
        <v>1</v>
      </c>
      <c r="F29621" s="2">
        <v>42222</v>
      </c>
      <c r="G29621" s="2" t="str">
        <f>TEXT(Mahi__Pizza_Project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Mahi__Pizza_Project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Mahi__Pizza_Project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Mahi__Pizza_Project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Mahi__Pizza_Project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Mahi__Pizza_Project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Mahi__Pizza_Project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Mahi__Pizza_Project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Mahi__Pizza_Project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Mahi__Pizza_Project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Mahi__Pizza_Project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Mahi__Pizza_Project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Mahi__Pizza_Project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Mahi__Pizza_Project[[#This Row],[order_id]])</f>
        <v>1</v>
      </c>
      <c r="D29628" s="1" t="s">
        <v>15</v>
      </c>
      <c r="E29628">
        <v>1</v>
      </c>
      <c r="F29628" s="2">
        <v>42223</v>
      </c>
      <c r="G29628" s="2" t="str">
        <f>TEXT(Mahi__Pizza_Project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Mahi__Pizza_Project[[#This Row],[order_id]])</f>
        <v>1</v>
      </c>
      <c r="D29629" s="1" t="s">
        <v>15</v>
      </c>
      <c r="E29629">
        <v>1</v>
      </c>
      <c r="F29629" s="2">
        <v>42223</v>
      </c>
      <c r="G29629" s="2" t="str">
        <f>TEXT(Mahi__Pizza_Project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Mahi__Pizza_Project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Mahi__Pizza_Project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Mahi__Pizza_Project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Mahi__Pizza_Project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Mahi__Pizza_Project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Mahi__Pizza_Project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Mahi__Pizza_Project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Mahi__Pizza_Project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Mahi__Pizza_Project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Mahi__Pizza_Project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Mahi__Pizza_Project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Mahi__Pizza_Project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Mahi__Pizza_Project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Mahi__Pizza_Project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Mahi__Pizza_Project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Mahi__Pizza_Project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Mahi__Pizza_Project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Mahi__Pizza_Project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Mahi__Pizza_Project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Mahi__Pizza_Project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Mahi__Pizza_Project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Mahi__Pizza_Project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Mahi__Pizza_Project[[#This Row],[order_id]])</f>
        <v>1</v>
      </c>
      <c r="D29641" s="1" t="s">
        <v>76</v>
      </c>
      <c r="E29641">
        <v>1</v>
      </c>
      <c r="F29641" s="2">
        <v>42223</v>
      </c>
      <c r="G29641" s="2" t="str">
        <f>TEXT(Mahi__Pizza_Project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Mahi__Pizza_Project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Mahi__Pizza_Project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Mahi__Pizza_Project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Mahi__Pizza_Project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Mahi__Pizza_Project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Mahi__Pizza_Project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Mahi__Pizza_Project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Mahi__Pizza_Project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Mahi__Pizza_Project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Mahi__Pizza_Project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Mahi__Pizza_Project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Mahi__Pizza_Project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Mahi__Pizza_Project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Mahi__Pizza_Project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Mahi__Pizza_Project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Mahi__Pizza_Project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Mahi__Pizza_Project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Mahi__Pizza_Project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Mahi__Pizza_Project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Mahi__Pizza_Project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Mahi__Pizza_Project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Mahi__Pizza_Project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Mahi__Pizza_Project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Mahi__Pizza_Project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Mahi__Pizza_Project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Mahi__Pizza_Project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Mahi__Pizza_Project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Mahi__Pizza_Project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Mahi__Pizza_Project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Mahi__Pizza_Project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Mahi__Pizza_Project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Mahi__Pizza_Project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Mahi__Pizza_Project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Mahi__Pizza_Project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Mahi__Pizza_Project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Mahi__Pizza_Project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Mahi__Pizza_Project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Mahi__Pizza_Project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Mahi__Pizza_Project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Mahi__Pizza_Project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Mahi__Pizza_Project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Mahi__Pizza_Project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Mahi__Pizza_Project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Mahi__Pizza_Project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Mahi__Pizza_Project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Mahi__Pizza_Project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Mahi__Pizza_Project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Mahi__Pizza_Project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Mahi__Pizza_Project[[#This Row],[order_id]])</f>
        <v>1</v>
      </c>
      <c r="D29666" s="1" t="s">
        <v>72</v>
      </c>
      <c r="E29666">
        <v>1</v>
      </c>
      <c r="F29666" s="2">
        <v>42223</v>
      </c>
      <c r="G29666" s="2" t="str">
        <f>TEXT(Mahi__Pizza_Project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Mahi__Pizza_Project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Mahi__Pizza_Project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Mahi__Pizza_Project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Mahi__Pizza_Project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Mahi__Pizza_Project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Mahi__Pizza_Project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Mahi__Pizza_Project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Mahi__Pizza_Project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Mahi__Pizza_Project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Mahi__Pizza_Project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Mahi__Pizza_Project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Mahi__Pizza_Project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Mahi__Pizza_Project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Mahi__Pizza_Project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Mahi__Pizza_Project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Mahi__Pizza_Project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Mahi__Pizza_Project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Mahi__Pizza_Project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Mahi__Pizza_Project[[#This Row],[order_id]])</f>
        <v>1</v>
      </c>
      <c r="D29676" s="1" t="s">
        <v>72</v>
      </c>
      <c r="E29676">
        <v>1</v>
      </c>
      <c r="F29676" s="2">
        <v>42223</v>
      </c>
      <c r="G29676" s="2" t="str">
        <f>TEXT(Mahi__Pizza_Project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Mahi__Pizza_Project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Mahi__Pizza_Project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Mahi__Pizza_Project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Mahi__Pizza_Project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Mahi__Pizza_Project[[#This Row],[order_id]])</f>
        <v>1</v>
      </c>
      <c r="D29679" s="1" t="s">
        <v>92</v>
      </c>
      <c r="E29679">
        <v>1</v>
      </c>
      <c r="F29679" s="2">
        <v>42223</v>
      </c>
      <c r="G29679" s="2" t="str">
        <f>TEXT(Mahi__Pizza_Project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Mahi__Pizza_Project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Mahi__Pizza_Project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Mahi__Pizza_Project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Mahi__Pizza_Project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Mahi__Pizza_Project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Mahi__Pizza_Project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Mahi__Pizza_Project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Mahi__Pizza_Project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Mahi__Pizza_Project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Mahi__Pizza_Project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Mahi__Pizza_Project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Mahi__Pizza_Project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Mahi__Pizza_Project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Mahi__Pizza_Project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Mahi__Pizza_Project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Mahi__Pizza_Project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Mahi__Pizza_Project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Mahi__Pizza_Project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Mahi__Pizza_Project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Mahi__Pizza_Project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Mahi__Pizza_Project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Mahi__Pizza_Project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Mahi__Pizza_Project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Mahi__Pizza_Project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Mahi__Pizza_Project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Mahi__Pizza_Project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Mahi__Pizza_Project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Mahi__Pizza_Project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Mahi__Pizza_Project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Mahi__Pizza_Project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Mahi__Pizza_Project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Mahi__Pizza_Project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Mahi__Pizza_Project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Mahi__Pizza_Project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Mahi__Pizza_Project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Mahi__Pizza_Project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Mahi__Pizza_Project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Mahi__Pizza_Project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Mahi__Pizza_Project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Mahi__Pizza_Project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Mahi__Pizza_Project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Mahi__Pizza_Project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Mahi__Pizza_Project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Mahi__Pizza_Project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Mahi__Pizza_Project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Mahi__Pizza_Project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Mahi__Pizza_Project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Mahi__Pizza_Project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Mahi__Pizza_Project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Mahi__Pizza_Project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Mahi__Pizza_Project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Mahi__Pizza_Project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Mahi__Pizza_Project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Mahi__Pizza_Project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Mahi__Pizza_Project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Mahi__Pizza_Project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Mahi__Pizza_Project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Mahi__Pizza_Project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Mahi__Pizza_Project[[#This Row],[order_id]])</f>
        <v>1</v>
      </c>
      <c r="D29709" s="1" t="s">
        <v>69</v>
      </c>
      <c r="E29709">
        <v>1</v>
      </c>
      <c r="F29709" s="2">
        <v>42223</v>
      </c>
      <c r="G29709" s="2" t="str">
        <f>TEXT(Mahi__Pizza_Project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Mahi__Pizza_Project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Mahi__Pizza_Project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Mahi__Pizza_Project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Mahi__Pizza_Project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Mahi__Pizza_Project[[#This Row],[order_id]])</f>
        <v>1</v>
      </c>
      <c r="D29712" s="1" t="s">
        <v>83</v>
      </c>
      <c r="E29712">
        <v>1</v>
      </c>
      <c r="F29712" s="2">
        <v>42223</v>
      </c>
      <c r="G29712" s="2" t="str">
        <f>TEXT(Mahi__Pizza_Project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Mahi__Pizza_Project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Mahi__Pizza_Project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Mahi__Pizza_Project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Mahi__Pizza_Project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Mahi__Pizza_Project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Mahi__Pizza_Project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Mahi__Pizza_Project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Mahi__Pizza_Project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Mahi__Pizza_Project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Mahi__Pizza_Project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Mahi__Pizza_Project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Mahi__Pizza_Project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Mahi__Pizza_Project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Mahi__Pizza_Project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Mahi__Pizza_Project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Mahi__Pizza_Project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Mahi__Pizza_Project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Mahi__Pizza_Project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Mahi__Pizza_Project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Mahi__Pizza_Project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Mahi__Pizza_Project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Mahi__Pizza_Project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Mahi__Pizza_Project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Mahi__Pizza_Project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Mahi__Pizza_Project[[#This Row],[order_id]])</f>
        <v>1</v>
      </c>
      <c r="D29725" s="1" t="s">
        <v>65</v>
      </c>
      <c r="E29725">
        <v>1</v>
      </c>
      <c r="F29725" s="2">
        <v>42223</v>
      </c>
      <c r="G29725" s="2" t="str">
        <f>TEXT(Mahi__Pizza_Project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Mahi__Pizza_Project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Mahi__Pizza_Project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Mahi__Pizza_Project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Mahi__Pizza_Project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Mahi__Pizza_Project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Mahi__Pizza_Project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Mahi__Pizza_Project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Mahi__Pizza_Project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Mahi__Pizza_Project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Mahi__Pizza_Project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Mahi__Pizza_Project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Mahi__Pizza_Project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Mahi__Pizza_Project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Mahi__Pizza_Project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Mahi__Pizza_Project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Mahi__Pizza_Project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Mahi__Pizza_Project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Mahi__Pizza_Project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Mahi__Pizza_Project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Mahi__Pizza_Project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Mahi__Pizza_Project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Mahi__Pizza_Project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Mahi__Pizza_Project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Mahi__Pizza_Project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Mahi__Pizza_Project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Mahi__Pizza_Project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Mahi__Pizza_Project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Mahi__Pizza_Project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Mahi__Pizza_Project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Mahi__Pizza_Project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Mahi__Pizza_Project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Mahi__Pizza_Project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Mahi__Pizza_Project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Mahi__Pizza_Project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Mahi__Pizza_Project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Mahi__Pizza_Project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Mahi__Pizza_Project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Mahi__Pizza_Project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Mahi__Pizza_Project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Mahi__Pizza_Project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Mahi__Pizza_Project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Mahi__Pizza_Project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Mahi__Pizza_Project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Mahi__Pizza_Project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Mahi__Pizza_Project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Mahi__Pizza_Project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Mahi__Pizza_Project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Mahi__Pizza_Project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Mahi__Pizza_Project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Mahi__Pizza_Project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Mahi__Pizza_Project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Mahi__Pizza_Project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Mahi__Pizza_Project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Mahi__Pizza_Project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Mahi__Pizza_Project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Mahi__Pizza_Project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Mahi__Pizza_Project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Mahi__Pizza_Project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Mahi__Pizza_Project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Mahi__Pizza_Project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Mahi__Pizza_Project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Mahi__Pizza_Project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Mahi__Pizza_Project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Mahi__Pizza_Project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Mahi__Pizza_Project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Mahi__Pizza_Project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Mahi__Pizza_Project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Mahi__Pizza_Project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Mahi__Pizza_Project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Mahi__Pizza_Project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Mahi__Pizza_Project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Mahi__Pizza_Project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Mahi__Pizza_Project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Mahi__Pizza_Project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Mahi__Pizza_Project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Mahi__Pizza_Project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Mahi__Pizza_Project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Mahi__Pizza_Project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Mahi__Pizza_Project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Mahi__Pizza_Project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Mahi__Pizza_Project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Mahi__Pizza_Project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Mahi__Pizza_Project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Mahi__Pizza_Project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Mahi__Pizza_Project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Mahi__Pizza_Project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Mahi__Pizza_Project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Mahi__Pizza_Project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Mahi__Pizza_Project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Mahi__Pizza_Project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Mahi__Pizza_Project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Mahi__Pizza_Project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Mahi__Pizza_Project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Mahi__Pizza_Project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Mahi__Pizza_Project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Mahi__Pizza_Project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Mahi__Pizza_Project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Mahi__Pizza_Project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Mahi__Pizza_Project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Mahi__Pizza_Project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Mahi__Pizza_Project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Mahi__Pizza_Project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Mahi__Pizza_Project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Mahi__Pizza_Project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Mahi__Pizza_Project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Mahi__Pizza_Project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Mahi__Pizza_Project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Mahi__Pizza_Project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Mahi__Pizza_Project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Mahi__Pizza_Project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Mahi__Pizza_Project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Mahi__Pizza_Project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Mahi__Pizza_Project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Mahi__Pizza_Project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Mahi__Pizza_Project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Mahi__Pizza_Project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Mahi__Pizza_Project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Mahi__Pizza_Project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Mahi__Pizza_Project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Mahi__Pizza_Project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Mahi__Pizza_Project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Mahi__Pizza_Project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Mahi__Pizza_Project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Mahi__Pizza_Project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Mahi__Pizza_Project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Mahi__Pizza_Project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Mahi__Pizza_Project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Mahi__Pizza_Project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Mahi__Pizza_Project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Mahi__Pizza_Project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Mahi__Pizza_Project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Mahi__Pizza_Project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Mahi__Pizza_Project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Mahi__Pizza_Project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Mahi__Pizza_Project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Mahi__Pizza_Project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Mahi__Pizza_Project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Mahi__Pizza_Project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Mahi__Pizza_Project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Mahi__Pizza_Project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Mahi__Pizza_Project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Mahi__Pizza_Project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Mahi__Pizza_Project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Mahi__Pizza_Project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Mahi__Pizza_Project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Mahi__Pizza_Project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Mahi__Pizza_Project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Mahi__Pizza_Project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Mahi__Pizza_Project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Mahi__Pizza_Project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Mahi__Pizza_Project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Mahi__Pizza_Project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Mahi__Pizza_Project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Mahi__Pizza_Project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Mahi__Pizza_Project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Mahi__Pizza_Project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Mahi__Pizza_Project[[#This Row],[order_id]])</f>
        <v>1</v>
      </c>
      <c r="D29804" s="1" t="s">
        <v>43</v>
      </c>
      <c r="E29804">
        <v>1</v>
      </c>
      <c r="F29804" s="2">
        <v>42224</v>
      </c>
      <c r="G29804" s="2" t="str">
        <f>TEXT(Mahi__Pizza_Project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Mahi__Pizza_Project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Mahi__Pizza_Project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Mahi__Pizza_Project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Mahi__Pizza_Project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Mahi__Pizza_Project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Mahi__Pizza_Project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Mahi__Pizza_Project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Mahi__Pizza_Project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Mahi__Pizza_Project[[#This Row],[order_id]])</f>
        <v>1</v>
      </c>
      <c r="D29809" s="1" t="s">
        <v>89</v>
      </c>
      <c r="E29809">
        <v>1</v>
      </c>
      <c r="F29809" s="2">
        <v>42224</v>
      </c>
      <c r="G29809" s="2" t="str">
        <f>TEXT(Mahi__Pizza_Project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Mahi__Pizza_Project[[#This Row],[order_id]])</f>
        <v>1</v>
      </c>
      <c r="D29810" s="1" t="s">
        <v>89</v>
      </c>
      <c r="E29810">
        <v>1</v>
      </c>
      <c r="F29810" s="2">
        <v>42224</v>
      </c>
      <c r="G29810" s="2" t="str">
        <f>TEXT(Mahi__Pizza_Project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Mahi__Pizza_Project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Mahi__Pizza_Project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Mahi__Pizza_Project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Mahi__Pizza_Project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Mahi__Pizza_Project[[#This Row],[order_id]])</f>
        <v>1</v>
      </c>
      <c r="D29813" s="1" t="s">
        <v>29</v>
      </c>
      <c r="E29813">
        <v>1</v>
      </c>
      <c r="F29813" s="2">
        <v>42224</v>
      </c>
      <c r="G29813" s="2" t="str">
        <f>TEXT(Mahi__Pizza_Project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Mahi__Pizza_Project[[#This Row],[order_id]])</f>
        <v>1</v>
      </c>
      <c r="D29814" s="1" t="s">
        <v>76</v>
      </c>
      <c r="E29814">
        <v>1</v>
      </c>
      <c r="F29814" s="2">
        <v>42224</v>
      </c>
      <c r="G29814" s="2" t="str">
        <f>TEXT(Mahi__Pizza_Project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Mahi__Pizza_Project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Mahi__Pizza_Project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Mahi__Pizza_Project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Mahi__Pizza_Project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Mahi__Pizza_Project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Mahi__Pizza_Project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Mahi__Pizza_Project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Mahi__Pizza_Project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Mahi__Pizza_Project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Mahi__Pizza_Project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Mahi__Pizza_Project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Mahi__Pizza_Project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Mahi__Pizza_Project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Mahi__Pizza_Project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Mahi__Pizza_Project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Mahi__Pizza_Project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Mahi__Pizza_Project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Mahi__Pizza_Project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Mahi__Pizza_Project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Mahi__Pizza_Project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Mahi__Pizza_Project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Mahi__Pizza_Project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Mahi__Pizza_Project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Mahi__Pizza_Project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Mahi__Pizza_Project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Mahi__Pizza_Project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Mahi__Pizza_Project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Mahi__Pizza_Project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Mahi__Pizza_Project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Mahi__Pizza_Project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Mahi__Pizza_Project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Mahi__Pizza_Project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Mahi__Pizza_Project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Mahi__Pizza_Project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Mahi__Pizza_Project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Mahi__Pizza_Project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Mahi__Pizza_Project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Mahi__Pizza_Project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Mahi__Pizza_Project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Mahi__Pizza_Project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Mahi__Pizza_Project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Mahi__Pizza_Project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Mahi__Pizza_Project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Mahi__Pizza_Project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Mahi__Pizza_Project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Mahi__Pizza_Project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Mahi__Pizza_Project[[#This Row],[order_id]])</f>
        <v>1</v>
      </c>
      <c r="D29838" s="1" t="s">
        <v>76</v>
      </c>
      <c r="E29838">
        <v>1</v>
      </c>
      <c r="F29838" s="2">
        <v>42224</v>
      </c>
      <c r="G29838" s="2" t="str">
        <f>TEXT(Mahi__Pizza_Project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Mahi__Pizza_Project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Mahi__Pizza_Project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Mahi__Pizza_Project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Mahi__Pizza_Project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Mahi__Pizza_Project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Mahi__Pizza_Project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Mahi__Pizza_Project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Mahi__Pizza_Project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Mahi__Pizza_Project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Mahi__Pizza_Project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Mahi__Pizza_Project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Mahi__Pizza_Project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Mahi__Pizza_Project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Mahi__Pizza_Project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Mahi__Pizza_Project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Mahi__Pizza_Project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Mahi__Pizza_Project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Mahi__Pizza_Project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Mahi__Pizza_Project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Mahi__Pizza_Project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Mahi__Pizza_Project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Mahi__Pizza_Project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Mahi__Pizza_Project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Mahi__Pizza_Project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Mahi__Pizza_Project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Mahi__Pizza_Project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Mahi__Pizza_Project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Mahi__Pizza_Project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Mahi__Pizza_Project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Mahi__Pizza_Project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Mahi__Pizza_Project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Mahi__Pizza_Project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Mahi__Pizza_Project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Mahi__Pizza_Project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Mahi__Pizza_Project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Mahi__Pizza_Project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Mahi__Pizza_Project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Mahi__Pizza_Project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Mahi__Pizza_Project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Mahi__Pizza_Project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Mahi__Pizza_Project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Mahi__Pizza_Project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Mahi__Pizza_Project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Mahi__Pizza_Project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Mahi__Pizza_Project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Mahi__Pizza_Project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Mahi__Pizza_Project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Mahi__Pizza_Project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Mahi__Pizza_Project[[#This Row],[order_id]])</f>
        <v>1</v>
      </c>
      <c r="D29863" s="1" t="s">
        <v>22</v>
      </c>
      <c r="E29863">
        <v>1</v>
      </c>
      <c r="F29863" s="2">
        <v>42224</v>
      </c>
      <c r="G29863" s="2" t="str">
        <f>TEXT(Mahi__Pizza_Project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Mahi__Pizza_Project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Mahi__Pizza_Project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Mahi__Pizza_Project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Mahi__Pizza_Project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Mahi__Pizza_Project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Mahi__Pizza_Project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Mahi__Pizza_Project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Mahi__Pizza_Project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Mahi__Pizza_Project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Mahi__Pizza_Project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Mahi__Pizza_Project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Mahi__Pizza_Project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Mahi__Pizza_Project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Mahi__Pizza_Project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Mahi__Pizza_Project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Mahi__Pizza_Project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Mahi__Pizza_Project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Mahi__Pizza_Project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Mahi__Pizza_Project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Mahi__Pizza_Project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Mahi__Pizza_Project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Mahi__Pizza_Project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Mahi__Pizza_Project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Mahi__Pizza_Project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Mahi__Pizza_Project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Mahi__Pizza_Project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Mahi__Pizza_Project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Mahi__Pizza_Project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Mahi__Pizza_Project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Mahi__Pizza_Project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Mahi__Pizza_Project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Mahi__Pizza_Project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Mahi__Pizza_Project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Mahi__Pizza_Project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Mahi__Pizza_Project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Mahi__Pizza_Project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Mahi__Pizza_Project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Mahi__Pizza_Project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Mahi__Pizza_Project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Mahi__Pizza_Project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Mahi__Pizza_Project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Mahi__Pizza_Project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Mahi__Pizza_Project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Mahi__Pizza_Project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Mahi__Pizza_Project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Mahi__Pizza_Project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Mahi__Pizza_Project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Mahi__Pizza_Project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Mahi__Pizza_Project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Mahi__Pizza_Project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Mahi__Pizza_Project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Mahi__Pizza_Project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Mahi__Pizza_Project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Mahi__Pizza_Project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Mahi__Pizza_Project[[#This Row],[order_id]])</f>
        <v>1</v>
      </c>
      <c r="D29891" s="1" t="s">
        <v>95</v>
      </c>
      <c r="E29891">
        <v>1</v>
      </c>
      <c r="F29891" s="2">
        <v>42224</v>
      </c>
      <c r="G29891" s="2" t="str">
        <f>TEXT(Mahi__Pizza_Project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Mahi__Pizza_Project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Mahi__Pizza_Project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Mahi__Pizza_Project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Mahi__Pizza_Project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Mahi__Pizza_Project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Mahi__Pizza_Project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Mahi__Pizza_Project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Mahi__Pizza_Project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Mahi__Pizza_Project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Mahi__Pizza_Project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Mahi__Pizza_Project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Mahi__Pizza_Project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Mahi__Pizza_Project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Mahi__Pizza_Project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Mahi__Pizza_Project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Mahi__Pizza_Project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Mahi__Pizza_Project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Mahi__Pizza_Project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Mahi__Pizza_Project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Mahi__Pizza_Project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Mahi__Pizza_Project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Mahi__Pizza_Project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Mahi__Pizza_Project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Mahi__Pizza_Project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Mahi__Pizza_Project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Mahi__Pizza_Project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Mahi__Pizza_Project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Mahi__Pizza_Project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Mahi__Pizza_Project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Mahi__Pizza_Project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Mahi__Pizza_Project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Mahi__Pizza_Project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Mahi__Pizza_Project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Mahi__Pizza_Project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Mahi__Pizza_Project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Mahi__Pizza_Project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Mahi__Pizza_Project[[#This Row],[order_id]])</f>
        <v>1</v>
      </c>
      <c r="D29910" s="1" t="s">
        <v>46</v>
      </c>
      <c r="E29910">
        <v>1</v>
      </c>
      <c r="F29910" s="2">
        <v>42224</v>
      </c>
      <c r="G29910" s="2" t="str">
        <f>TEXT(Mahi__Pizza_Project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Mahi__Pizza_Project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Mahi__Pizza_Project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Mahi__Pizza_Project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Mahi__Pizza_Project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Mahi__Pizza_Project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Mahi__Pizza_Project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Mahi__Pizza_Project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Mahi__Pizza_Project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Mahi__Pizza_Project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Mahi__Pizza_Project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Mahi__Pizza_Project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Mahi__Pizza_Project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Mahi__Pizza_Project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Mahi__Pizza_Project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Mahi__Pizza_Project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Mahi__Pizza_Project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Mahi__Pizza_Project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Mahi__Pizza_Project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Mahi__Pizza_Project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Mahi__Pizza_Project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Mahi__Pizza_Project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Mahi__Pizza_Project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Mahi__Pizza_Project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Mahi__Pizza_Project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Mahi__Pizza_Project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Mahi__Pizza_Project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Mahi__Pizza_Project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Mahi__Pizza_Project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Mahi__Pizza_Project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Mahi__Pizza_Project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Mahi__Pizza_Project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Mahi__Pizza_Project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Mahi__Pizza_Project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Mahi__Pizza_Project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Mahi__Pizza_Project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Mahi__Pizza_Project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Mahi__Pizza_Project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Mahi__Pizza_Project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Mahi__Pizza_Project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Mahi__Pizza_Project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Mahi__Pizza_Project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Mahi__Pizza_Project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Mahi__Pizza_Project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Mahi__Pizza_Project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Mahi__Pizza_Project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Mahi__Pizza_Project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Mahi__Pizza_Project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Mahi__Pizza_Project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Mahi__Pizza_Project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Mahi__Pizza_Project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Mahi__Pizza_Project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Mahi__Pizza_Project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Mahi__Pizza_Project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Mahi__Pizza_Project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Mahi__Pizza_Project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Mahi__Pizza_Project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Mahi__Pizza_Project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Mahi__Pizza_Project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Mahi__Pizza_Project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Mahi__Pizza_Project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Mahi__Pizza_Project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Mahi__Pizza_Project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Mahi__Pizza_Project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Mahi__Pizza_Project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Mahi__Pizza_Project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Mahi__Pizza_Project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Mahi__Pizza_Project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Mahi__Pizza_Project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Mahi__Pizza_Project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Mahi__Pizza_Project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Mahi__Pizza_Project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Mahi__Pizza_Project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Mahi__Pizza_Project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Mahi__Pizza_Project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Mahi__Pizza_Project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Mahi__Pizza_Project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Mahi__Pizza_Project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Mahi__Pizza_Project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Mahi__Pizza_Project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Mahi__Pizza_Project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Mahi__Pizza_Project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Mahi__Pizza_Project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Mahi__Pizza_Project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Mahi__Pizza_Project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Mahi__Pizza_Project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Mahi__Pizza_Project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Mahi__Pizza_Project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Mahi__Pizza_Project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Mahi__Pizza_Project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Mahi__Pizza_Project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Mahi__Pizza_Project[[#This Row],[order_id]])</f>
        <v>1</v>
      </c>
      <c r="D29956" s="1" t="s">
        <v>47</v>
      </c>
      <c r="E29956">
        <v>1</v>
      </c>
      <c r="F29956" s="2">
        <v>42225</v>
      </c>
      <c r="G29956" s="2" t="str">
        <f>TEXT(Mahi__Pizza_Project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Mahi__Pizza_Project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Mahi__Pizza_Project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Mahi__Pizza_Project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Mahi__Pizza_Project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Mahi__Pizza_Project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Mahi__Pizza_Project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Mahi__Pizza_Project[[#This Row],[order_id]])</f>
        <v>1</v>
      </c>
      <c r="D29960" s="1" t="s">
        <v>89</v>
      </c>
      <c r="E29960">
        <v>1</v>
      </c>
      <c r="F29960" s="2">
        <v>42225</v>
      </c>
      <c r="G29960" s="2" t="str">
        <f>TEXT(Mahi__Pizza_Project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Mahi__Pizza_Project[[#This Row],[order_id]])</f>
        <v>1</v>
      </c>
      <c r="D29961" s="1" t="s">
        <v>46</v>
      </c>
      <c r="E29961">
        <v>1</v>
      </c>
      <c r="F29961" s="2">
        <v>42225</v>
      </c>
      <c r="G29961" s="2" t="str">
        <f>TEXT(Mahi__Pizza_Project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Mahi__Pizza_Project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Mahi__Pizza_Project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Mahi__Pizza_Project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Mahi__Pizza_Project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Mahi__Pizza_Project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Mahi__Pizza_Project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Mahi__Pizza_Project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Mahi__Pizza_Project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Mahi__Pizza_Project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Mahi__Pizza_Project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Mahi__Pizza_Project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Mahi__Pizza_Project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Mahi__Pizza_Project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Mahi__Pizza_Project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Mahi__Pizza_Project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Mahi__Pizza_Project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Mahi__Pizza_Project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Mahi__Pizza_Project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Mahi__Pizza_Project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Mahi__Pizza_Project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Mahi__Pizza_Project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Mahi__Pizza_Project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Mahi__Pizza_Project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Mahi__Pizza_Project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Mahi__Pizza_Project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Mahi__Pizza_Project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Mahi__Pizza_Project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Mahi__Pizza_Project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Mahi__Pizza_Project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Mahi__Pizza_Project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Mahi__Pizza_Project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Mahi__Pizza_Project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Mahi__Pizza_Project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Mahi__Pizza_Project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Mahi__Pizza_Project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Mahi__Pizza_Project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Mahi__Pizza_Project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Mahi__Pizza_Project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Mahi__Pizza_Project[[#This Row],[order_id]])</f>
        <v>1</v>
      </c>
      <c r="D29981" s="1" t="s">
        <v>96</v>
      </c>
      <c r="E29981">
        <v>1</v>
      </c>
      <c r="F29981" s="2">
        <v>42225</v>
      </c>
      <c r="G29981" s="2" t="str">
        <f>TEXT(Mahi__Pizza_Project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Mahi__Pizza_Project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Mahi__Pizza_Project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Mahi__Pizza_Project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Mahi__Pizza_Project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Mahi__Pizza_Project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Mahi__Pizza_Project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Mahi__Pizza_Project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Mahi__Pizza_Project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Mahi__Pizza_Project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Mahi__Pizza_Project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Mahi__Pizza_Project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Mahi__Pizza_Project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Mahi__Pizza_Project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Mahi__Pizza_Project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Mahi__Pizza_Project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Mahi__Pizza_Project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Mahi__Pizza_Project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Mahi__Pizza_Project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Mahi__Pizza_Project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Mahi__Pizza_Project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Mahi__Pizza_Project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Mahi__Pizza_Project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Mahi__Pizza_Project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Mahi__Pizza_Project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Mahi__Pizza_Project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Mahi__Pizza_Project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Mahi__Pizza_Project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Mahi__Pizza_Project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Mahi__Pizza_Project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Mahi__Pizza_Project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Mahi__Pizza_Project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Mahi__Pizza_Project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Mahi__Pizza_Project[[#This Row],[order_id]])</f>
        <v>1</v>
      </c>
      <c r="D29998" s="1" t="s">
        <v>43</v>
      </c>
      <c r="E29998">
        <v>1</v>
      </c>
      <c r="F29998" s="2">
        <v>42225</v>
      </c>
      <c r="G29998" s="2" t="str">
        <f>TEXT(Mahi__Pizza_Project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Mahi__Pizza_Project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Mahi__Pizza_Project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Mahi__Pizza_Project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Mahi__Pizza_Project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Mahi__Pizza_Project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Mahi__Pizza_Project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Mahi__Pizza_Project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Mahi__Pizza_Project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Mahi__Pizza_Project[[#This Row],[order_id]])</f>
        <v>1</v>
      </c>
      <c r="D30003" s="1" t="s">
        <v>33</v>
      </c>
      <c r="E30003">
        <v>1</v>
      </c>
      <c r="F30003" s="2">
        <v>42225</v>
      </c>
      <c r="G30003" s="2" t="str">
        <f>TEXT(Mahi__Pizza_Project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Mahi__Pizza_Project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Mahi__Pizza_Project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Mahi__Pizza_Project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Mahi__Pizza_Project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Mahi__Pizza_Project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Mahi__Pizza_Project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Mahi__Pizza_Project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Mahi__Pizza_Project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Mahi__Pizza_Project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Mahi__Pizza_Project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Mahi__Pizza_Project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Mahi__Pizza_Project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Mahi__Pizza_Project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Mahi__Pizza_Project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Mahi__Pizza_Project[[#This Row],[order_id]])</f>
        <v>1</v>
      </c>
      <c r="D30011" s="1" t="s">
        <v>29</v>
      </c>
      <c r="E30011">
        <v>1</v>
      </c>
      <c r="F30011" s="2">
        <v>42225</v>
      </c>
      <c r="G30011" s="2" t="str">
        <f>TEXT(Mahi__Pizza_Project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Mahi__Pizza_Project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Mahi__Pizza_Project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Mahi__Pizza_Project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Mahi__Pizza_Project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Mahi__Pizza_Project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Mahi__Pizza_Project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Mahi__Pizza_Project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Mahi__Pizza_Project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Mahi__Pizza_Project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Mahi__Pizza_Project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Mahi__Pizza_Project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Mahi__Pizza_Project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Mahi__Pizza_Project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Mahi__Pizza_Project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Mahi__Pizza_Project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Mahi__Pizza_Project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Mahi__Pizza_Project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Mahi__Pizza_Project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Mahi__Pizza_Project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Mahi__Pizza_Project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Mahi__Pizza_Project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Mahi__Pizza_Project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Mahi__Pizza_Project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Mahi__Pizza_Project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Mahi__Pizza_Project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Mahi__Pizza_Project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Mahi__Pizza_Project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Mahi__Pizza_Project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Mahi__Pizza_Project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Mahi__Pizza_Project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Mahi__Pizza_Project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Mahi__Pizza_Project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Mahi__Pizza_Project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Mahi__Pizza_Project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Mahi__Pizza_Project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Mahi__Pizza_Project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Mahi__Pizza_Project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Mahi__Pizza_Project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Mahi__Pizza_Project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Mahi__Pizza_Project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Mahi__Pizza_Project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Mahi__Pizza_Project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Mahi__Pizza_Project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Mahi__Pizza_Project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Mahi__Pizza_Project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Mahi__Pizza_Project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Mahi__Pizza_Project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Mahi__Pizza_Project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Mahi__Pizza_Project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Mahi__Pizza_Project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Mahi__Pizza_Project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Mahi__Pizza_Project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Mahi__Pizza_Project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Mahi__Pizza_Project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Mahi__Pizza_Project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Mahi__Pizza_Project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Mahi__Pizza_Project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Mahi__Pizza_Project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Mahi__Pizza_Project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Mahi__Pizza_Project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Mahi__Pizza_Project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Mahi__Pizza_Project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Mahi__Pizza_Project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Mahi__Pizza_Project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Mahi__Pizza_Project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Mahi__Pizza_Project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Mahi__Pizza_Project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Mahi__Pizza_Project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Mahi__Pizza_Project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Mahi__Pizza_Project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Mahi__Pizza_Project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Mahi__Pizza_Project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Mahi__Pizza_Project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Mahi__Pizza_Project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Mahi__Pizza_Project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Mahi__Pizza_Project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Mahi__Pizza_Project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Mahi__Pizza_Project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Mahi__Pizza_Project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Mahi__Pizza_Project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Mahi__Pizza_Project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Mahi__Pizza_Project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Mahi__Pizza_Project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Mahi__Pizza_Project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Mahi__Pizza_Project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Mahi__Pizza_Project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Mahi__Pizza_Project[[#This Row],[order_id]])</f>
        <v>1</v>
      </c>
      <c r="D30055" s="1" t="s">
        <v>80</v>
      </c>
      <c r="E30055">
        <v>2</v>
      </c>
      <c r="F30055" s="2">
        <v>42225</v>
      </c>
      <c r="G30055" s="2" t="str">
        <f>TEXT(Mahi__Pizza_Project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Mahi__Pizza_Project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Mahi__Pizza_Project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Mahi__Pizza_Project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Mahi__Pizza_Project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Mahi__Pizza_Project[[#This Row],[order_id]])</f>
        <v>1</v>
      </c>
      <c r="D30058" s="1" t="s">
        <v>15</v>
      </c>
      <c r="E30058">
        <v>1</v>
      </c>
      <c r="F30058" s="2">
        <v>42225</v>
      </c>
      <c r="G30058" s="2" t="str">
        <f>TEXT(Mahi__Pizza_Project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Mahi__Pizza_Project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Mahi__Pizza_Project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Mahi__Pizza_Project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Mahi__Pizza_Project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Mahi__Pizza_Project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Mahi__Pizza_Project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Mahi__Pizza_Project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Mahi__Pizza_Project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Mahi__Pizza_Project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Mahi__Pizza_Project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Mahi__Pizza_Project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Mahi__Pizza_Project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Mahi__Pizza_Project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Mahi__Pizza_Project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Mahi__Pizza_Project[[#This Row],[order_id]])</f>
        <v>1</v>
      </c>
      <c r="D30066" s="1" t="s">
        <v>73</v>
      </c>
      <c r="E30066">
        <v>1</v>
      </c>
      <c r="F30066" s="2">
        <v>42226</v>
      </c>
      <c r="G30066" s="2" t="str">
        <f>TEXT(Mahi__Pizza_Project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Mahi__Pizza_Project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Mahi__Pizza_Project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Mahi__Pizza_Project[[#This Row],[order_id]])</f>
        <v>1</v>
      </c>
      <c r="D30068" s="1" t="s">
        <v>22</v>
      </c>
      <c r="E30068">
        <v>1</v>
      </c>
      <c r="F30068" s="2">
        <v>42226</v>
      </c>
      <c r="G30068" s="2" t="str">
        <f>TEXT(Mahi__Pizza_Project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Mahi__Pizza_Project[[#This Row],[order_id]])</f>
        <v>1</v>
      </c>
      <c r="D30069" s="1" t="s">
        <v>69</v>
      </c>
      <c r="E30069">
        <v>1</v>
      </c>
      <c r="F30069" s="2">
        <v>42226</v>
      </c>
      <c r="G30069" s="2" t="str">
        <f>TEXT(Mahi__Pizza_Project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Mahi__Pizza_Project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Mahi__Pizza_Project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Mahi__Pizza_Project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Mahi__Pizza_Project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Mahi__Pizza_Project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Mahi__Pizza_Project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Mahi__Pizza_Project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Mahi__Pizza_Project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Mahi__Pizza_Project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Mahi__Pizza_Project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Mahi__Pizza_Project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Mahi__Pizza_Project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Mahi__Pizza_Project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Mahi__Pizza_Project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Mahi__Pizza_Project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Mahi__Pizza_Project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Mahi__Pizza_Project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Mahi__Pizza_Project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Mahi__Pizza_Project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Mahi__Pizza_Project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Mahi__Pizza_Project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Mahi__Pizza_Project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Mahi__Pizza_Project[[#This Row],[order_id]])</f>
        <v>1</v>
      </c>
      <c r="D30081" s="1" t="s">
        <v>65</v>
      </c>
      <c r="E30081">
        <v>1</v>
      </c>
      <c r="F30081" s="2">
        <v>42226</v>
      </c>
      <c r="G30081" s="2" t="str">
        <f>TEXT(Mahi__Pizza_Project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Mahi__Pizza_Project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Mahi__Pizza_Project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Mahi__Pizza_Project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Mahi__Pizza_Project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Mahi__Pizza_Project[[#This Row],[order_id]])</f>
        <v>1</v>
      </c>
      <c r="D30084" s="1" t="s">
        <v>58</v>
      </c>
      <c r="E30084">
        <v>1</v>
      </c>
      <c r="F30084" s="2">
        <v>42226</v>
      </c>
      <c r="G30084" s="2" t="str">
        <f>TEXT(Mahi__Pizza_Project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Mahi__Pizza_Project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Mahi__Pizza_Project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Mahi__Pizza_Project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Mahi__Pizza_Project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Mahi__Pizza_Project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Mahi__Pizza_Project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Mahi__Pizza_Project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Mahi__Pizza_Project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Mahi__Pizza_Project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Mahi__Pizza_Project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Mahi__Pizza_Project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Mahi__Pizza_Project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Mahi__Pizza_Project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Mahi__Pizza_Project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Mahi__Pizza_Project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Mahi__Pizza_Project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Mahi__Pizza_Project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Mahi__Pizza_Project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Mahi__Pizza_Project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Mahi__Pizza_Project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Mahi__Pizza_Project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Mahi__Pizza_Project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Mahi__Pizza_Project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Mahi__Pizza_Project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Mahi__Pizza_Project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Mahi__Pizza_Project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Mahi__Pizza_Project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Mahi__Pizza_Project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Mahi__Pizza_Project[[#This Row],[order_id]])</f>
        <v>1</v>
      </c>
      <c r="D30099" s="1" t="s">
        <v>86</v>
      </c>
      <c r="E30099">
        <v>1</v>
      </c>
      <c r="F30099" s="2">
        <v>42226</v>
      </c>
      <c r="G30099" s="2" t="str">
        <f>TEXT(Mahi__Pizza_Project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Mahi__Pizza_Project[[#This Row],[order_id]])</f>
        <v>1</v>
      </c>
      <c r="D30100" s="1" t="s">
        <v>76</v>
      </c>
      <c r="E30100">
        <v>1</v>
      </c>
      <c r="F30100" s="2">
        <v>42226</v>
      </c>
      <c r="G30100" s="2" t="str">
        <f>TEXT(Mahi__Pizza_Project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Mahi__Pizza_Project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Mahi__Pizza_Project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Mahi__Pizza_Project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Mahi__Pizza_Project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Mahi__Pizza_Project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Mahi__Pizza_Project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Mahi__Pizza_Project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Mahi__Pizza_Project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Mahi__Pizza_Project[[#This Row],[order_id]])</f>
        <v>1</v>
      </c>
      <c r="D30105" s="1" t="s">
        <v>55</v>
      </c>
      <c r="E30105">
        <v>1</v>
      </c>
      <c r="F30105" s="2">
        <v>42226</v>
      </c>
      <c r="G30105" s="2" t="str">
        <f>TEXT(Mahi__Pizza_Project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Mahi__Pizza_Project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Mahi__Pizza_Project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Mahi__Pizza_Project[[#This Row],[order_id]])</f>
        <v>1</v>
      </c>
      <c r="D30107" s="1" t="s">
        <v>11</v>
      </c>
      <c r="E30107">
        <v>1</v>
      </c>
      <c r="F30107" s="2">
        <v>42226</v>
      </c>
      <c r="G30107" s="2" t="str">
        <f>TEXT(Mahi__Pizza_Project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Mahi__Pizza_Project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Mahi__Pizza_Project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Mahi__Pizza_Project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Mahi__Pizza_Project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Mahi__Pizza_Project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Mahi__Pizza_Project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Mahi__Pizza_Project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Mahi__Pizza_Project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Mahi__Pizza_Project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Mahi__Pizza_Project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Mahi__Pizza_Project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Mahi__Pizza_Project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Mahi__Pizza_Project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Mahi__Pizza_Project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Mahi__Pizza_Project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Mahi__Pizza_Project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Mahi__Pizza_Project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Mahi__Pizza_Project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Mahi__Pizza_Project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Mahi__Pizza_Project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Mahi__Pizza_Project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Mahi__Pizza_Project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Mahi__Pizza_Project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Mahi__Pizza_Project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Mahi__Pizza_Project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Mahi__Pizza_Project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Mahi__Pizza_Project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Mahi__Pizza_Project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Mahi__Pizza_Project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Mahi__Pizza_Project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Mahi__Pizza_Project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Mahi__Pizza_Project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Mahi__Pizza_Project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Mahi__Pizza_Project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Mahi__Pizza_Project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Mahi__Pizza_Project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Mahi__Pizza_Project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Mahi__Pizza_Project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Mahi__Pizza_Project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Mahi__Pizza_Project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Mahi__Pizza_Project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Mahi__Pizza_Project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Mahi__Pizza_Project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Mahi__Pizza_Project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Mahi__Pizza_Project[[#This Row],[order_id]])</f>
        <v>1</v>
      </c>
      <c r="D30130" s="1" t="s">
        <v>64</v>
      </c>
      <c r="E30130">
        <v>1</v>
      </c>
      <c r="F30130" s="2">
        <v>42226</v>
      </c>
      <c r="G30130" s="2" t="str">
        <f>TEXT(Mahi__Pizza_Project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Mahi__Pizza_Project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Mahi__Pizza_Project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Mahi__Pizza_Project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Mahi__Pizza_Project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Mahi__Pizza_Project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Mahi__Pizza_Project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Mahi__Pizza_Project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Mahi__Pizza_Project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Mahi__Pizza_Project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Mahi__Pizza_Project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Mahi__Pizza_Project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Mahi__Pizza_Project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Mahi__Pizza_Project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Mahi__Pizza_Project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Mahi__Pizza_Project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Mahi__Pizza_Project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Mahi__Pizza_Project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Mahi__Pizza_Project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Mahi__Pizza_Project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Mahi__Pizza_Project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Mahi__Pizza_Project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Mahi__Pizza_Project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Mahi__Pizza_Project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Mahi__Pizza_Project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Mahi__Pizza_Project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Mahi__Pizza_Project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Mahi__Pizza_Project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Mahi__Pizza_Project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Mahi__Pizza_Project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Mahi__Pizza_Project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Mahi__Pizza_Project[[#This Row],[order_id]])</f>
        <v>1</v>
      </c>
      <c r="D30146" s="1" t="s">
        <v>46</v>
      </c>
      <c r="E30146">
        <v>1</v>
      </c>
      <c r="F30146" s="2">
        <v>42226</v>
      </c>
      <c r="G30146" s="2" t="str">
        <f>TEXT(Mahi__Pizza_Project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Mahi__Pizza_Project[[#This Row],[order_id]])</f>
        <v>1</v>
      </c>
      <c r="D30147" s="1" t="s">
        <v>95</v>
      </c>
      <c r="E30147">
        <v>1</v>
      </c>
      <c r="F30147" s="2">
        <v>42226</v>
      </c>
      <c r="G30147" s="2" t="str">
        <f>TEXT(Mahi__Pizza_Project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Mahi__Pizza_Project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Mahi__Pizza_Project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Mahi__Pizza_Project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Mahi__Pizza_Project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Mahi__Pizza_Project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Mahi__Pizza_Project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Mahi__Pizza_Project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Mahi__Pizza_Project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Mahi__Pizza_Project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Mahi__Pizza_Project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Mahi__Pizza_Project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Mahi__Pizza_Project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Mahi__Pizza_Project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Mahi__Pizza_Project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Mahi__Pizza_Project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Mahi__Pizza_Project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Mahi__Pizza_Project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Mahi__Pizza_Project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Mahi__Pizza_Project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Mahi__Pizza_Project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Mahi__Pizza_Project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Mahi__Pizza_Project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Mahi__Pizza_Project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Mahi__Pizza_Project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Mahi__Pizza_Project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Mahi__Pizza_Project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Mahi__Pizza_Project[[#This Row],[order_id]])</f>
        <v>1</v>
      </c>
      <c r="D30161" s="1" t="s">
        <v>80</v>
      </c>
      <c r="E30161">
        <v>1</v>
      </c>
      <c r="F30161" s="2">
        <v>42226</v>
      </c>
      <c r="G30161" s="2" t="str">
        <f>TEXT(Mahi__Pizza_Project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Mahi__Pizza_Project[[#This Row],[order_id]])</f>
        <v>1</v>
      </c>
      <c r="D30162" s="1" t="s">
        <v>29</v>
      </c>
      <c r="E30162">
        <v>1</v>
      </c>
      <c r="F30162" s="2">
        <v>42226</v>
      </c>
      <c r="G30162" s="2" t="str">
        <f>TEXT(Mahi__Pizza_Project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Mahi__Pizza_Project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Mahi__Pizza_Project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Mahi__Pizza_Project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Mahi__Pizza_Project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Mahi__Pizza_Project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Mahi__Pizza_Project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Mahi__Pizza_Project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Mahi__Pizza_Project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Mahi__Pizza_Project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Mahi__Pizza_Project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Mahi__Pizza_Project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Mahi__Pizza_Project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Mahi__Pizza_Project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Mahi__Pizza_Project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Mahi__Pizza_Project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Mahi__Pizza_Project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Mahi__Pizza_Project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Mahi__Pizza_Project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Mahi__Pizza_Project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Mahi__Pizza_Project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Mahi__Pizza_Project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Mahi__Pizza_Project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Mahi__Pizza_Project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Mahi__Pizza_Project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Mahi__Pizza_Project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Mahi__Pizza_Project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Mahi__Pizza_Project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Mahi__Pizza_Project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Mahi__Pizza_Project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Mahi__Pizza_Project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Mahi__Pizza_Project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Mahi__Pizza_Project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Mahi__Pizza_Project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Mahi__Pizza_Project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Mahi__Pizza_Project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Mahi__Pizza_Project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Mahi__Pizza_Project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Mahi__Pizza_Project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Mahi__Pizza_Project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Mahi__Pizza_Project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Mahi__Pizza_Project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Mahi__Pizza_Project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Mahi__Pizza_Project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Mahi__Pizza_Project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Mahi__Pizza_Project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Mahi__Pizza_Project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Mahi__Pizza_Project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Mahi__Pizza_Project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Mahi__Pizza_Project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Mahi__Pizza_Project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Mahi__Pizza_Project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Mahi__Pizza_Project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Mahi__Pizza_Project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Mahi__Pizza_Project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Mahi__Pizza_Project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Mahi__Pizza_Project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Mahi__Pizza_Project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Mahi__Pizza_Project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Mahi__Pizza_Project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Mahi__Pizza_Project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Mahi__Pizza_Project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Mahi__Pizza_Project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Mahi__Pizza_Project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Mahi__Pizza_Project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Mahi__Pizza_Project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Mahi__Pizza_Project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Mahi__Pizza_Project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Mahi__Pizza_Project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Mahi__Pizza_Project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Mahi__Pizza_Project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Mahi__Pizza_Project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Mahi__Pizza_Project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Mahi__Pizza_Project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Mahi__Pizza_Project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Mahi__Pizza_Project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Mahi__Pizza_Project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Mahi__Pizza_Project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Mahi__Pizza_Project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Mahi__Pizza_Project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Mahi__Pizza_Project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Mahi__Pizza_Project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Mahi__Pizza_Project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Mahi__Pizza_Project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Mahi__Pizza_Project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Mahi__Pizza_Project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Mahi__Pizza_Project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Mahi__Pizza_Project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Mahi__Pizza_Project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Mahi__Pizza_Project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Mahi__Pizza_Project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Mahi__Pizza_Project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Mahi__Pizza_Project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Mahi__Pizza_Project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Mahi__Pizza_Project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Mahi__Pizza_Project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Mahi__Pizza_Project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Mahi__Pizza_Project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Mahi__Pizza_Project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Mahi__Pizza_Project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Mahi__Pizza_Project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Mahi__Pizza_Project[[#This Row],[order_id]])</f>
        <v>1</v>
      </c>
      <c r="D30213" s="1" t="s">
        <v>68</v>
      </c>
      <c r="E30213">
        <v>1</v>
      </c>
      <c r="F30213" s="2">
        <v>42227</v>
      </c>
      <c r="G30213" s="2" t="str">
        <f>TEXT(Mahi__Pizza_Project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Mahi__Pizza_Project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Mahi__Pizza_Project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Mahi__Pizza_Project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Mahi__Pizza_Project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Mahi__Pizza_Project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Mahi__Pizza_Project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Mahi__Pizza_Project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Mahi__Pizza_Project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Mahi__Pizza_Project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Mahi__Pizza_Project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Mahi__Pizza_Project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Mahi__Pizza_Project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Mahi__Pizza_Project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Mahi__Pizza_Project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Mahi__Pizza_Project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Mahi__Pizza_Project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Mahi__Pizza_Project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Mahi__Pizza_Project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Mahi__Pizza_Project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Mahi__Pizza_Project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Mahi__Pizza_Project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Mahi__Pizza_Project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Mahi__Pizza_Project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Mahi__Pizza_Project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Mahi__Pizza_Project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Mahi__Pizza_Project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Mahi__Pizza_Project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Mahi__Pizza_Project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Mahi__Pizza_Project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Mahi__Pizza_Project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Mahi__Pizza_Project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Mahi__Pizza_Project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Mahi__Pizza_Project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Mahi__Pizza_Project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Mahi__Pizza_Project[[#This Row],[order_id]])</f>
        <v>1</v>
      </c>
      <c r="D30231" s="1" t="s">
        <v>64</v>
      </c>
      <c r="E30231">
        <v>1</v>
      </c>
      <c r="F30231" s="2">
        <v>42227</v>
      </c>
      <c r="G30231" s="2" t="str">
        <f>TEXT(Mahi__Pizza_Project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Mahi__Pizza_Project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Mahi__Pizza_Project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Mahi__Pizza_Project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Mahi__Pizza_Project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Mahi__Pizza_Project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Mahi__Pizza_Project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Mahi__Pizza_Project[[#This Row],[order_id]])</f>
        <v>1</v>
      </c>
      <c r="D30235" s="1" t="s">
        <v>50</v>
      </c>
      <c r="E30235">
        <v>1</v>
      </c>
      <c r="F30235" s="2">
        <v>42227</v>
      </c>
      <c r="G30235" s="2" t="str">
        <f>TEXT(Mahi__Pizza_Project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Mahi__Pizza_Project[[#This Row],[order_id]])</f>
        <v>1</v>
      </c>
      <c r="D30236" s="1" t="s">
        <v>95</v>
      </c>
      <c r="E30236">
        <v>1</v>
      </c>
      <c r="F30236" s="2">
        <v>42227</v>
      </c>
      <c r="G30236" s="2" t="str">
        <f>TEXT(Mahi__Pizza_Project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Mahi__Pizza_Project[[#This Row],[order_id]])</f>
        <v>1</v>
      </c>
      <c r="D30237" s="1" t="s">
        <v>53</v>
      </c>
      <c r="E30237">
        <v>1</v>
      </c>
      <c r="F30237" s="2">
        <v>42227</v>
      </c>
      <c r="G30237" s="2" t="str">
        <f>TEXT(Mahi__Pizza_Project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Mahi__Pizza_Project[[#This Row],[order_id]])</f>
        <v>1</v>
      </c>
      <c r="D30238" s="1" t="s">
        <v>33</v>
      </c>
      <c r="E30238">
        <v>1</v>
      </c>
      <c r="F30238" s="2">
        <v>42227</v>
      </c>
      <c r="G30238" s="2" t="str">
        <f>TEXT(Mahi__Pizza_Project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Mahi__Pizza_Project[[#This Row],[order_id]])</f>
        <v>1</v>
      </c>
      <c r="D30239" s="1" t="s">
        <v>86</v>
      </c>
      <c r="E30239">
        <v>1</v>
      </c>
      <c r="F30239" s="2">
        <v>42227</v>
      </c>
      <c r="G30239" s="2" t="str">
        <f>TEXT(Mahi__Pizza_Project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Mahi__Pizza_Project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Mahi__Pizza_Project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Mahi__Pizza_Project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Mahi__Pizza_Project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Mahi__Pizza_Project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Mahi__Pizza_Project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Mahi__Pizza_Project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Mahi__Pizza_Project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Mahi__Pizza_Project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Mahi__Pizza_Project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Mahi__Pizza_Project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Mahi__Pizza_Project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Mahi__Pizza_Project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Mahi__Pizza_Project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Mahi__Pizza_Project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Mahi__Pizza_Project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Mahi__Pizza_Project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Mahi__Pizza_Project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Mahi__Pizza_Project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Mahi__Pizza_Project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Mahi__Pizza_Project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Mahi__Pizza_Project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Mahi__Pizza_Project[[#This Row],[order_id]])</f>
        <v>1</v>
      </c>
      <c r="D30251" s="1" t="s">
        <v>61</v>
      </c>
      <c r="E30251">
        <v>1</v>
      </c>
      <c r="F30251" s="2">
        <v>42227</v>
      </c>
      <c r="G30251" s="2" t="str">
        <f>TEXT(Mahi__Pizza_Project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Mahi__Pizza_Project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Mahi__Pizza_Project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Mahi__Pizza_Project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Mahi__Pizza_Project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Mahi__Pizza_Project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Mahi__Pizza_Project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Mahi__Pizza_Project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Mahi__Pizza_Project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Mahi__Pizza_Project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Mahi__Pizza_Project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Mahi__Pizza_Project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Mahi__Pizza_Project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Mahi__Pizza_Project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Mahi__Pizza_Project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Mahi__Pizza_Project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Mahi__Pizza_Project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Mahi__Pizza_Project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Mahi__Pizza_Project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Mahi__Pizza_Project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Mahi__Pizza_Project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Mahi__Pizza_Project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Mahi__Pizza_Project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Mahi__Pizza_Project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Mahi__Pizza_Project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Mahi__Pizza_Project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Mahi__Pizza_Project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Mahi__Pizza_Project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Mahi__Pizza_Project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Mahi__Pizza_Project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Mahi__Pizza_Project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Mahi__Pizza_Project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Mahi__Pizza_Project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Mahi__Pizza_Project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Mahi__Pizza_Project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Mahi__Pizza_Project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Mahi__Pizza_Project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Mahi__Pizza_Project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Mahi__Pizza_Project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Mahi__Pizza_Project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Mahi__Pizza_Project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Mahi__Pizza_Project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Mahi__Pizza_Project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Mahi__Pizza_Project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Mahi__Pizza_Project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Mahi__Pizza_Project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Mahi__Pizza_Project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Mahi__Pizza_Project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Mahi__Pizza_Project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Mahi__Pizza_Project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Mahi__Pizza_Project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Mahi__Pizza_Project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Mahi__Pizza_Project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Mahi__Pizza_Project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Mahi__Pizza_Project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Mahi__Pizza_Project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Mahi__Pizza_Project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Mahi__Pizza_Project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Mahi__Pizza_Project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Mahi__Pizza_Project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Mahi__Pizza_Project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Mahi__Pizza_Project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Mahi__Pizza_Project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Mahi__Pizza_Project[[#This Row],[order_id]])</f>
        <v>1</v>
      </c>
      <c r="D30283" s="1" t="s">
        <v>86</v>
      </c>
      <c r="E30283">
        <v>1</v>
      </c>
      <c r="F30283" s="2">
        <v>42227</v>
      </c>
      <c r="G30283" s="2" t="str">
        <f>TEXT(Mahi__Pizza_Project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Mahi__Pizza_Project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Mahi__Pizza_Project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Mahi__Pizza_Project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Mahi__Pizza_Project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Mahi__Pizza_Project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Mahi__Pizza_Project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Mahi__Pizza_Project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Mahi__Pizza_Project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Mahi__Pizza_Project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Mahi__Pizza_Project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Mahi__Pizza_Project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Mahi__Pizza_Project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Mahi__Pizza_Project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Mahi__Pizza_Project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Mahi__Pizza_Project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Mahi__Pizza_Project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Mahi__Pizza_Project[[#This Row],[order_id]])</f>
        <v>1</v>
      </c>
      <c r="D30292" s="1" t="s">
        <v>80</v>
      </c>
      <c r="E30292">
        <v>2</v>
      </c>
      <c r="F30292" s="2">
        <v>42227</v>
      </c>
      <c r="G30292" s="2" t="str">
        <f>TEXT(Mahi__Pizza_Project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Mahi__Pizza_Project[[#This Row],[order_id]])</f>
        <v>1</v>
      </c>
      <c r="D30293" s="1" t="s">
        <v>69</v>
      </c>
      <c r="E30293">
        <v>1</v>
      </c>
      <c r="F30293" s="2">
        <v>42227</v>
      </c>
      <c r="G30293" s="2" t="str">
        <f>TEXT(Mahi__Pizza_Project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Mahi__Pizza_Project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Mahi__Pizza_Project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Mahi__Pizza_Project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Mahi__Pizza_Project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Mahi__Pizza_Project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Mahi__Pizza_Project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Mahi__Pizza_Project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Mahi__Pizza_Project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Mahi__Pizza_Project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Mahi__Pizza_Project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Mahi__Pizza_Project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Mahi__Pizza_Project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Mahi__Pizza_Project[[#This Row],[order_id]])</f>
        <v>1</v>
      </c>
      <c r="D30300" s="1" t="s">
        <v>80</v>
      </c>
      <c r="E30300">
        <v>1</v>
      </c>
      <c r="F30300" s="2">
        <v>42227</v>
      </c>
      <c r="G30300" s="2" t="str">
        <f>TEXT(Mahi__Pizza_Project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Mahi__Pizza_Project[[#This Row],[order_id]])</f>
        <v>1</v>
      </c>
      <c r="D30301" s="1" t="s">
        <v>18</v>
      </c>
      <c r="E30301">
        <v>1</v>
      </c>
      <c r="F30301" s="2">
        <v>42227</v>
      </c>
      <c r="G30301" s="2" t="str">
        <f>TEXT(Mahi__Pizza_Project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Mahi__Pizza_Project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Mahi__Pizza_Project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Mahi__Pizza_Project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Mahi__Pizza_Project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Mahi__Pizza_Project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Mahi__Pizza_Project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Mahi__Pizza_Project[[#This Row],[order_id]])</f>
        <v>1</v>
      </c>
      <c r="D30305" s="1" t="s">
        <v>33</v>
      </c>
      <c r="E30305">
        <v>1</v>
      </c>
      <c r="F30305" s="2">
        <v>42227</v>
      </c>
      <c r="G30305" s="2" t="str">
        <f>TEXT(Mahi__Pizza_Project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Mahi__Pizza_Project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Mahi__Pizza_Project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Mahi__Pizza_Project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Mahi__Pizza_Project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Mahi__Pizza_Project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Mahi__Pizza_Project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Mahi__Pizza_Project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Mahi__Pizza_Project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Mahi__Pizza_Project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Mahi__Pizza_Project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Mahi__Pizza_Project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Mahi__Pizza_Project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Mahi__Pizza_Project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Mahi__Pizza_Project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Mahi__Pizza_Project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Mahi__Pizza_Project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Mahi__Pizza_Project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Mahi__Pizza_Project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Mahi__Pizza_Project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Mahi__Pizza_Project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Mahi__Pizza_Project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Mahi__Pizza_Project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Mahi__Pizza_Project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Mahi__Pizza_Project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Mahi__Pizza_Project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Mahi__Pizza_Project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Mahi__Pizza_Project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Mahi__Pizza_Project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Mahi__Pizza_Project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Mahi__Pizza_Project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Mahi__Pizza_Project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Mahi__Pizza_Project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Mahi__Pizza_Project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Mahi__Pizza_Project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Mahi__Pizza_Project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Mahi__Pizza_Project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Mahi__Pizza_Project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Mahi__Pizza_Project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Mahi__Pizza_Project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Mahi__Pizza_Project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Mahi__Pizza_Project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Mahi__Pizza_Project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Mahi__Pizza_Project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Mahi__Pizza_Project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Mahi__Pizza_Project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Mahi__Pizza_Project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Mahi__Pizza_Project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Mahi__Pizza_Project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Mahi__Pizza_Project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Mahi__Pizza_Project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Mahi__Pizza_Project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Mahi__Pizza_Project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Mahi__Pizza_Project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Mahi__Pizza_Project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Mahi__Pizza_Project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Mahi__Pizza_Project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Mahi__Pizza_Project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Mahi__Pizza_Project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Mahi__Pizza_Project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Mahi__Pizza_Project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Mahi__Pizza_Project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Mahi__Pizza_Project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Mahi__Pizza_Project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Mahi__Pizza_Project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Mahi__Pizza_Project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Mahi__Pizza_Project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Mahi__Pizza_Project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Mahi__Pizza_Project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Mahi__Pizza_Project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Mahi__Pizza_Project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Mahi__Pizza_Project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Mahi__Pizza_Project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Mahi__Pizza_Project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Mahi__Pizza_Project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Mahi__Pizza_Project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Mahi__Pizza_Project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Mahi__Pizza_Project[[#This Row],[order_id]])</f>
        <v>1</v>
      </c>
      <c r="D30344" s="1" t="s">
        <v>26</v>
      </c>
      <c r="E30344">
        <v>1</v>
      </c>
      <c r="F30344" s="2">
        <v>42228</v>
      </c>
      <c r="G30344" s="2" t="str">
        <f>TEXT(Mahi__Pizza_Project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Mahi__Pizza_Project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Mahi__Pizza_Project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Mahi__Pizza_Project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Mahi__Pizza_Project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Mahi__Pizza_Project[[#This Row],[order_id]])</f>
        <v>1</v>
      </c>
      <c r="D30347" s="1" t="s">
        <v>55</v>
      </c>
      <c r="E30347">
        <v>1</v>
      </c>
      <c r="F30347" s="2">
        <v>42228</v>
      </c>
      <c r="G30347" s="2" t="str">
        <f>TEXT(Mahi__Pizza_Project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Mahi__Pizza_Project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Mahi__Pizza_Project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Mahi__Pizza_Project[[#This Row],[order_id]])</f>
        <v>1</v>
      </c>
      <c r="D30349" s="1" t="s">
        <v>15</v>
      </c>
      <c r="E30349">
        <v>1</v>
      </c>
      <c r="F30349" s="2">
        <v>42228</v>
      </c>
      <c r="G30349" s="2" t="str">
        <f>TEXT(Mahi__Pizza_Project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Mahi__Pizza_Project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Mahi__Pizza_Project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Mahi__Pizza_Project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Mahi__Pizza_Project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Mahi__Pizza_Project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Mahi__Pizza_Project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Mahi__Pizza_Project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Mahi__Pizza_Project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Mahi__Pizza_Project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Mahi__Pizza_Project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Mahi__Pizza_Project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Mahi__Pizza_Project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Mahi__Pizza_Project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Mahi__Pizza_Project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Mahi__Pizza_Project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Mahi__Pizza_Project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Mahi__Pizza_Project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Mahi__Pizza_Project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Mahi__Pizza_Project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Mahi__Pizza_Project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Mahi__Pizza_Project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Mahi__Pizza_Project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Mahi__Pizza_Project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Mahi__Pizza_Project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Mahi__Pizza_Project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Mahi__Pizza_Project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Mahi__Pizza_Project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Mahi__Pizza_Project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Mahi__Pizza_Project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Mahi__Pizza_Project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Mahi__Pizza_Project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Mahi__Pizza_Project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Mahi__Pizza_Project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Mahi__Pizza_Project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Mahi__Pizza_Project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Mahi__Pizza_Project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Mahi__Pizza_Project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Mahi__Pizza_Project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Mahi__Pizza_Project[[#This Row],[order_id]])</f>
        <v>1</v>
      </c>
      <c r="D30369" s="1" t="s">
        <v>18</v>
      </c>
      <c r="E30369">
        <v>1</v>
      </c>
      <c r="F30369" s="2">
        <v>42228</v>
      </c>
      <c r="G30369" s="2" t="str">
        <f>TEXT(Mahi__Pizza_Project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Mahi__Pizza_Project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Mahi__Pizza_Project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Mahi__Pizza_Project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Mahi__Pizza_Project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Mahi__Pizza_Project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Mahi__Pizza_Project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Mahi__Pizza_Project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Mahi__Pizza_Project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Mahi__Pizza_Project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Mahi__Pizza_Project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Mahi__Pizza_Project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Mahi__Pizza_Project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Mahi__Pizza_Project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Mahi__Pizza_Project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Mahi__Pizza_Project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Mahi__Pizza_Project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Mahi__Pizza_Project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Mahi__Pizza_Project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Mahi__Pizza_Project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Mahi__Pizza_Project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Mahi__Pizza_Project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Mahi__Pizza_Project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Mahi__Pizza_Project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Mahi__Pizza_Project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Mahi__Pizza_Project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Mahi__Pizza_Project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Mahi__Pizza_Project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Mahi__Pizza_Project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Mahi__Pizza_Project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Mahi__Pizza_Project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Mahi__Pizza_Project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Mahi__Pizza_Project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Mahi__Pizza_Project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Mahi__Pizza_Project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Mahi__Pizza_Project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Mahi__Pizza_Project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Mahi__Pizza_Project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Mahi__Pizza_Project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Mahi__Pizza_Project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Mahi__Pizza_Project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Mahi__Pizza_Project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Mahi__Pizza_Project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Mahi__Pizza_Project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Mahi__Pizza_Project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Mahi__Pizza_Project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Mahi__Pizza_Project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Mahi__Pizza_Project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Mahi__Pizza_Project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Mahi__Pizza_Project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Mahi__Pizza_Project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Mahi__Pizza_Project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Mahi__Pizza_Project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Mahi__Pizza_Project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Mahi__Pizza_Project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Mahi__Pizza_Project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Mahi__Pizza_Project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Mahi__Pizza_Project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Mahi__Pizza_Project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Mahi__Pizza_Project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Mahi__Pizza_Project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Mahi__Pizza_Project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Mahi__Pizza_Project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Mahi__Pizza_Project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Mahi__Pizza_Project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Mahi__Pizza_Project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Mahi__Pizza_Project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Mahi__Pizza_Project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Mahi__Pizza_Project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Mahi__Pizza_Project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Mahi__Pizza_Project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Mahi__Pizza_Project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Mahi__Pizza_Project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Mahi__Pizza_Project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Mahi__Pizza_Project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Mahi__Pizza_Project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Mahi__Pizza_Project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Mahi__Pizza_Project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Mahi__Pizza_Project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Mahi__Pizza_Project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Mahi__Pizza_Project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Mahi__Pizza_Project[[#This Row],[order_id]])</f>
        <v>1</v>
      </c>
      <c r="D30410" s="1" t="s">
        <v>43</v>
      </c>
      <c r="E30410">
        <v>1</v>
      </c>
      <c r="F30410" s="2">
        <v>42228</v>
      </c>
      <c r="G30410" s="2" t="str">
        <f>TEXT(Mahi__Pizza_Project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Mahi__Pizza_Project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Mahi__Pizza_Project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Mahi__Pizza_Project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Mahi__Pizza_Project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Mahi__Pizza_Project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Mahi__Pizza_Project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Mahi__Pizza_Project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Mahi__Pizza_Project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Mahi__Pizza_Project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Mahi__Pizza_Project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Mahi__Pizza_Project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Mahi__Pizza_Project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Mahi__Pizza_Project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Mahi__Pizza_Project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Mahi__Pizza_Project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Mahi__Pizza_Project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Mahi__Pizza_Project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Mahi__Pizza_Project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Mahi__Pizza_Project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Mahi__Pizza_Project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Mahi__Pizza_Project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Mahi__Pizza_Project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Mahi__Pizza_Project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Mahi__Pizza_Project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Mahi__Pizza_Project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Mahi__Pizza_Project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Mahi__Pizza_Project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Mahi__Pizza_Project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Mahi__Pizza_Project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Mahi__Pizza_Project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Mahi__Pizza_Project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Mahi__Pizza_Project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Mahi__Pizza_Project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Mahi__Pizza_Project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Mahi__Pizza_Project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Mahi__Pizza_Project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Mahi__Pizza_Project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Mahi__Pizza_Project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Mahi__Pizza_Project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Mahi__Pizza_Project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Mahi__Pizza_Project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Mahi__Pizza_Project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Mahi__Pizza_Project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Mahi__Pizza_Project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Mahi__Pizza_Project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Mahi__Pizza_Project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Mahi__Pizza_Project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Mahi__Pizza_Project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Mahi__Pizza_Project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Mahi__Pizza_Project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Mahi__Pizza_Project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Mahi__Pizza_Project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Mahi__Pizza_Project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Mahi__Pizza_Project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Mahi__Pizza_Project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Mahi__Pizza_Project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Mahi__Pizza_Project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Mahi__Pizza_Project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Mahi__Pizza_Project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Mahi__Pizza_Project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Mahi__Pizza_Project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Mahi__Pizza_Project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Mahi__Pizza_Project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Mahi__Pizza_Project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Mahi__Pizza_Project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Mahi__Pizza_Project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Mahi__Pizza_Project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Mahi__Pizza_Project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Mahi__Pizza_Project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Mahi__Pizza_Project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Mahi__Pizza_Project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Mahi__Pizza_Project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Mahi__Pizza_Project[[#This Row],[order_id]])</f>
        <v>1</v>
      </c>
      <c r="D30447" s="1" t="s">
        <v>64</v>
      </c>
      <c r="E30447">
        <v>1</v>
      </c>
      <c r="F30447" s="2">
        <v>42228</v>
      </c>
      <c r="G30447" s="2" t="str">
        <f>TEXT(Mahi__Pizza_Project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Mahi__Pizza_Project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Mahi__Pizza_Project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Mahi__Pizza_Project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Mahi__Pizza_Project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Mahi__Pizza_Project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Mahi__Pizza_Project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Mahi__Pizza_Project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Mahi__Pizza_Project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Mahi__Pizza_Project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Mahi__Pizza_Project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Mahi__Pizza_Project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Mahi__Pizza_Project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Mahi__Pizza_Project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Mahi__Pizza_Project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Mahi__Pizza_Project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Mahi__Pizza_Project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Mahi__Pizza_Project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Mahi__Pizza_Project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Mahi__Pizza_Project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Mahi__Pizza_Project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Mahi__Pizza_Project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Mahi__Pizza_Project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Mahi__Pizza_Project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Mahi__Pizza_Project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Mahi__Pizza_Project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Mahi__Pizza_Project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Mahi__Pizza_Project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Mahi__Pizza_Project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Mahi__Pizza_Project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Mahi__Pizza_Project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Mahi__Pizza_Project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Mahi__Pizza_Project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Mahi__Pizza_Project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Mahi__Pizza_Project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Mahi__Pizza_Project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Mahi__Pizza_Project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Mahi__Pizza_Project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Mahi__Pizza_Project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Mahi__Pizza_Project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Mahi__Pizza_Project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Mahi__Pizza_Project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Mahi__Pizza_Project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Mahi__Pizza_Project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Mahi__Pizza_Project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Mahi__Pizza_Project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Mahi__Pizza_Project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Mahi__Pizza_Project[[#This Row],[order_id]])</f>
        <v>1</v>
      </c>
      <c r="D30471" s="1" t="s">
        <v>50</v>
      </c>
      <c r="E30471">
        <v>1</v>
      </c>
      <c r="F30471" s="2">
        <v>42229</v>
      </c>
      <c r="G30471" s="2" t="str">
        <f>TEXT(Mahi__Pizza_Project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Mahi__Pizza_Project[[#This Row],[order_id]])</f>
        <v>1</v>
      </c>
      <c r="D30472" s="1" t="s">
        <v>80</v>
      </c>
      <c r="E30472">
        <v>1</v>
      </c>
      <c r="F30472" s="2">
        <v>42229</v>
      </c>
      <c r="G30472" s="2" t="str">
        <f>TEXT(Mahi__Pizza_Project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Mahi__Pizza_Project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Mahi__Pizza_Project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Mahi__Pizza_Project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Mahi__Pizza_Project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Mahi__Pizza_Project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Mahi__Pizza_Project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Mahi__Pizza_Project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Mahi__Pizza_Project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Mahi__Pizza_Project[[#This Row],[order_id]])</f>
        <v>1</v>
      </c>
      <c r="D30477" s="1" t="s">
        <v>65</v>
      </c>
      <c r="E30477">
        <v>1</v>
      </c>
      <c r="F30477" s="2">
        <v>42229</v>
      </c>
      <c r="G30477" s="2" t="str">
        <f>TEXT(Mahi__Pizza_Project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Mahi__Pizza_Project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Mahi__Pizza_Project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Mahi__Pizza_Project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Mahi__Pizza_Project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Mahi__Pizza_Project[[#This Row],[order_id]])</f>
        <v>1</v>
      </c>
      <c r="D30480" s="1" t="s">
        <v>55</v>
      </c>
      <c r="E30480">
        <v>1</v>
      </c>
      <c r="F30480" s="2">
        <v>42229</v>
      </c>
      <c r="G30480" s="2" t="str">
        <f>TEXT(Mahi__Pizza_Project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Mahi__Pizza_Project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Mahi__Pizza_Project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Mahi__Pizza_Project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Mahi__Pizza_Project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Mahi__Pizza_Project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Mahi__Pizza_Project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Mahi__Pizza_Project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Mahi__Pizza_Project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Mahi__Pizza_Project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Mahi__Pizza_Project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Mahi__Pizza_Project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Mahi__Pizza_Project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Mahi__Pizza_Project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Mahi__Pizza_Project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Mahi__Pizza_Project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Mahi__Pizza_Project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Mahi__Pizza_Project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Mahi__Pizza_Project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Mahi__Pizza_Project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Mahi__Pizza_Project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Mahi__Pizza_Project[[#This Row],[order_id]])</f>
        <v>1</v>
      </c>
      <c r="D30491" s="1" t="s">
        <v>73</v>
      </c>
      <c r="E30491">
        <v>1</v>
      </c>
      <c r="F30491" s="2">
        <v>42229</v>
      </c>
      <c r="G30491" s="2" t="str">
        <f>TEXT(Mahi__Pizza_Project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Mahi__Pizza_Project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Mahi__Pizza_Project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Mahi__Pizza_Project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Mahi__Pizza_Project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Mahi__Pizza_Project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Mahi__Pizza_Project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Mahi__Pizza_Project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Mahi__Pizza_Project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Mahi__Pizza_Project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Mahi__Pizza_Project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Mahi__Pizza_Project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Mahi__Pizza_Project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Mahi__Pizza_Project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Mahi__Pizza_Project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Mahi__Pizza_Project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Mahi__Pizza_Project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Mahi__Pizza_Project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Mahi__Pizza_Project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Mahi__Pizza_Project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Mahi__Pizza_Project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Mahi__Pizza_Project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Mahi__Pizza_Project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Mahi__Pizza_Project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Mahi__Pizza_Project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Mahi__Pizza_Project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Mahi__Pizza_Project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Mahi__Pizza_Project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Mahi__Pizza_Project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Mahi__Pizza_Project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Mahi__Pizza_Project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Mahi__Pizza_Project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Mahi__Pizza_Project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Mahi__Pizza_Project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Mahi__Pizza_Project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Mahi__Pizza_Project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Mahi__Pizza_Project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Mahi__Pizza_Project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Mahi__Pizza_Project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Mahi__Pizza_Project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Mahi__Pizza_Project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Mahi__Pizza_Project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Mahi__Pizza_Project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Mahi__Pizza_Project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Mahi__Pizza_Project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Mahi__Pizza_Project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Mahi__Pizza_Project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Mahi__Pizza_Project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Mahi__Pizza_Project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Mahi__Pizza_Project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Mahi__Pizza_Project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Mahi__Pizza_Project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Mahi__Pizza_Project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Mahi__Pizza_Project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Mahi__Pizza_Project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Mahi__Pizza_Project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Mahi__Pizza_Project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Mahi__Pizza_Project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Mahi__Pizza_Project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Mahi__Pizza_Project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Mahi__Pizza_Project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Mahi__Pizza_Project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Mahi__Pizza_Project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Mahi__Pizza_Project[[#This Row],[order_id]])</f>
        <v>1</v>
      </c>
      <c r="D30523" s="1" t="s">
        <v>89</v>
      </c>
      <c r="E30523">
        <v>1</v>
      </c>
      <c r="F30523" s="2">
        <v>42229</v>
      </c>
      <c r="G30523" s="2" t="str">
        <f>TEXT(Mahi__Pizza_Project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Mahi__Pizza_Project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Mahi__Pizza_Project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Mahi__Pizza_Project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Mahi__Pizza_Project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Mahi__Pizza_Project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Mahi__Pizza_Project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Mahi__Pizza_Project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Mahi__Pizza_Project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Mahi__Pizza_Project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Mahi__Pizza_Project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Mahi__Pizza_Project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Mahi__Pizza_Project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Mahi__Pizza_Project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Mahi__Pizza_Project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Mahi__Pizza_Project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Mahi__Pizza_Project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Mahi__Pizza_Project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Mahi__Pizza_Project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Mahi__Pizza_Project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Mahi__Pizza_Project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Mahi__Pizza_Project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Mahi__Pizza_Project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Mahi__Pizza_Project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Mahi__Pizza_Project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Mahi__Pizza_Project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Mahi__Pizza_Project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Mahi__Pizza_Project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Mahi__Pizza_Project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Mahi__Pizza_Project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Mahi__Pizza_Project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Mahi__Pizza_Project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Mahi__Pizza_Project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Mahi__Pizza_Project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Mahi__Pizza_Project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Mahi__Pizza_Project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Mahi__Pizza_Project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Mahi__Pizza_Project[[#This Row],[order_id]])</f>
        <v>1</v>
      </c>
      <c r="D30542" s="1" t="s">
        <v>18</v>
      </c>
      <c r="E30542">
        <v>1</v>
      </c>
      <c r="F30542" s="2">
        <v>42229</v>
      </c>
      <c r="G30542" s="2" t="str">
        <f>TEXT(Mahi__Pizza_Project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Mahi__Pizza_Project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Mahi__Pizza_Project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Mahi__Pizza_Project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Mahi__Pizza_Project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Mahi__Pizza_Project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Mahi__Pizza_Project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Mahi__Pizza_Project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Mahi__Pizza_Project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Mahi__Pizza_Project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Mahi__Pizza_Project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Mahi__Pizza_Project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Mahi__Pizza_Project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Mahi__Pizza_Project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Mahi__Pizza_Project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Mahi__Pizza_Project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Mahi__Pizza_Project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Mahi__Pizza_Project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Mahi__Pizza_Project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Mahi__Pizza_Project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Mahi__Pizza_Project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Mahi__Pizza_Project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Mahi__Pizza_Project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Mahi__Pizza_Project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Mahi__Pizza_Project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Mahi__Pizza_Project[[#This Row],[order_id]])</f>
        <v>1</v>
      </c>
      <c r="D30555" s="1" t="s">
        <v>86</v>
      </c>
      <c r="E30555">
        <v>1</v>
      </c>
      <c r="F30555" s="2">
        <v>42229</v>
      </c>
      <c r="G30555" s="2" t="str">
        <f>TEXT(Mahi__Pizza_Project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Mahi__Pizza_Project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Mahi__Pizza_Project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Mahi__Pizza_Project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Mahi__Pizza_Project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Mahi__Pizza_Project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Mahi__Pizza_Project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Mahi__Pizza_Project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Mahi__Pizza_Project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Mahi__Pizza_Project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Mahi__Pizza_Project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Mahi__Pizza_Project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Mahi__Pizza_Project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Mahi__Pizza_Project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Mahi__Pizza_Project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Mahi__Pizza_Project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Mahi__Pizza_Project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Mahi__Pizza_Project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Mahi__Pizza_Project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Mahi__Pizza_Project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Mahi__Pizza_Project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Mahi__Pizza_Project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Mahi__Pizza_Project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Mahi__Pizza_Project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Mahi__Pizza_Project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Mahi__Pizza_Project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Mahi__Pizza_Project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Mahi__Pizza_Project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Mahi__Pizza_Project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Mahi__Pizza_Project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Mahi__Pizza_Project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Mahi__Pizza_Project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Mahi__Pizza_Project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Mahi__Pizza_Project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Mahi__Pizza_Project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Mahi__Pizza_Project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Mahi__Pizza_Project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Mahi__Pizza_Project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Mahi__Pizza_Project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Mahi__Pizza_Project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Mahi__Pizza_Project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Mahi__Pizza_Project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Mahi__Pizza_Project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Mahi__Pizza_Project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Mahi__Pizza_Project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Mahi__Pizza_Project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Mahi__Pizza_Project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Mahi__Pizza_Project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Mahi__Pizza_Project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Mahi__Pizza_Project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Mahi__Pizza_Project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Mahi__Pizza_Project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Mahi__Pizza_Project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Mahi__Pizza_Project[[#This Row],[order_id]])</f>
        <v>1</v>
      </c>
      <c r="D30582" s="1" t="s">
        <v>64</v>
      </c>
      <c r="E30582">
        <v>1</v>
      </c>
      <c r="F30582" s="2">
        <v>42229</v>
      </c>
      <c r="G30582" s="2" t="str">
        <f>TEXT(Mahi__Pizza_Project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Mahi__Pizza_Project[[#This Row],[order_id]])</f>
        <v>1</v>
      </c>
      <c r="D30583" s="1" t="s">
        <v>80</v>
      </c>
      <c r="E30583">
        <v>1</v>
      </c>
      <c r="F30583" s="2">
        <v>42229</v>
      </c>
      <c r="G30583" s="2" t="str">
        <f>TEXT(Mahi__Pizza_Project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Mahi__Pizza_Project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Mahi__Pizza_Project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Mahi__Pizza_Project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Mahi__Pizza_Project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Mahi__Pizza_Project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Mahi__Pizza_Project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Mahi__Pizza_Project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Mahi__Pizza_Project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Mahi__Pizza_Project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Mahi__Pizza_Project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Mahi__Pizza_Project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Mahi__Pizza_Project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Mahi__Pizza_Project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Mahi__Pizza_Project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Mahi__Pizza_Project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Mahi__Pizza_Project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Mahi__Pizza_Project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Mahi__Pizza_Project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Mahi__Pizza_Project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Mahi__Pizza_Project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Mahi__Pizza_Project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Mahi__Pizza_Project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Mahi__Pizza_Project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Mahi__Pizza_Project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Mahi__Pizza_Project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Mahi__Pizza_Project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Mahi__Pizza_Project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Mahi__Pizza_Project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Mahi__Pizza_Project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Mahi__Pizza_Project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Mahi__Pizza_Project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Mahi__Pizza_Project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Mahi__Pizza_Project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Mahi__Pizza_Project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Mahi__Pizza_Project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Mahi__Pizza_Project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Mahi__Pizza_Project[[#This Row],[order_id]])</f>
        <v>1</v>
      </c>
      <c r="D30602" s="1" t="s">
        <v>55</v>
      </c>
      <c r="E30602">
        <v>1</v>
      </c>
      <c r="F30602" s="2">
        <v>42230</v>
      </c>
      <c r="G30602" s="2" t="str">
        <f>TEXT(Mahi__Pizza_Project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Mahi__Pizza_Project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Mahi__Pizza_Project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Mahi__Pizza_Project[[#This Row],[order_id]])</f>
        <v>1</v>
      </c>
      <c r="D30604" s="1" t="s">
        <v>18</v>
      </c>
      <c r="E30604">
        <v>1</v>
      </c>
      <c r="F30604" s="2">
        <v>42230</v>
      </c>
      <c r="G30604" s="2" t="str">
        <f>TEXT(Mahi__Pizza_Project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Mahi__Pizza_Project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Mahi__Pizza_Project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Mahi__Pizza_Project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Mahi__Pizza_Project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Mahi__Pizza_Project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Mahi__Pizza_Project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Mahi__Pizza_Project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Mahi__Pizza_Project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Mahi__Pizza_Project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Mahi__Pizza_Project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Mahi__Pizza_Project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Mahi__Pizza_Project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Mahi__Pizza_Project[[#This Row],[order_id]])</f>
        <v>1</v>
      </c>
      <c r="D30611" s="1" t="s">
        <v>80</v>
      </c>
      <c r="E30611">
        <v>1</v>
      </c>
      <c r="F30611" s="2">
        <v>42230</v>
      </c>
      <c r="G30611" s="2" t="str">
        <f>TEXT(Mahi__Pizza_Project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Mahi__Pizza_Project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Mahi__Pizza_Project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Mahi__Pizza_Project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Mahi__Pizza_Project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Mahi__Pizza_Project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Mahi__Pizza_Project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Mahi__Pizza_Project[[#This Row],[order_id]])</f>
        <v>1</v>
      </c>
      <c r="D30615" s="1" t="s">
        <v>61</v>
      </c>
      <c r="E30615">
        <v>1</v>
      </c>
      <c r="F30615" s="2">
        <v>42230</v>
      </c>
      <c r="G30615" s="2" t="str">
        <f>TEXT(Mahi__Pizza_Project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Mahi__Pizza_Project[[#This Row],[order_id]])</f>
        <v>1</v>
      </c>
      <c r="D30616" s="1" t="s">
        <v>15</v>
      </c>
      <c r="E30616">
        <v>1</v>
      </c>
      <c r="F30616" s="2">
        <v>42230</v>
      </c>
      <c r="G30616" s="2" t="str">
        <f>TEXT(Mahi__Pizza_Project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Mahi__Pizza_Project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Mahi__Pizza_Project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Mahi__Pizza_Project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Mahi__Pizza_Project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Mahi__Pizza_Project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Mahi__Pizza_Project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Mahi__Pizza_Project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Mahi__Pizza_Project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Mahi__Pizza_Project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Mahi__Pizza_Project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Mahi__Pizza_Project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Mahi__Pizza_Project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Mahi__Pizza_Project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Mahi__Pizza_Project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Mahi__Pizza_Project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Mahi__Pizza_Project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Mahi__Pizza_Project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Mahi__Pizza_Project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Mahi__Pizza_Project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Mahi__Pizza_Project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Mahi__Pizza_Project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Mahi__Pizza_Project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Mahi__Pizza_Project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Mahi__Pizza_Project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Mahi__Pizza_Project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Mahi__Pizza_Project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Mahi__Pizza_Project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Mahi__Pizza_Project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Mahi__Pizza_Project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Mahi__Pizza_Project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Mahi__Pizza_Project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Mahi__Pizza_Project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Mahi__Pizza_Project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Mahi__Pizza_Project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Mahi__Pizza_Project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Mahi__Pizza_Project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Mahi__Pizza_Project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Mahi__Pizza_Project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Mahi__Pizza_Project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Mahi__Pizza_Project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Mahi__Pizza_Project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Mahi__Pizza_Project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Mahi__Pizza_Project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Mahi__Pizza_Project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Mahi__Pizza_Project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Mahi__Pizza_Project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Mahi__Pizza_Project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Mahi__Pizza_Project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Mahi__Pizza_Project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Mahi__Pizza_Project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Mahi__Pizza_Project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Mahi__Pizza_Project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Mahi__Pizza_Project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Mahi__Pizza_Project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Mahi__Pizza_Project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Mahi__Pizza_Project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Mahi__Pizza_Project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Mahi__Pizza_Project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Mahi__Pizza_Project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Mahi__Pizza_Project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Mahi__Pizza_Project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Mahi__Pizza_Project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Mahi__Pizza_Project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Mahi__Pizza_Project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Mahi__Pizza_Project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Mahi__Pizza_Project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Mahi__Pizza_Project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Mahi__Pizza_Project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Mahi__Pizza_Project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Mahi__Pizza_Project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Mahi__Pizza_Project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Mahi__Pizza_Project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Mahi__Pizza_Project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Mahi__Pizza_Project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Mahi__Pizza_Project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Mahi__Pizza_Project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Mahi__Pizza_Project[[#This Row],[order_id]])</f>
        <v>1</v>
      </c>
      <c r="D30655" s="1" t="s">
        <v>86</v>
      </c>
      <c r="E30655">
        <v>1</v>
      </c>
      <c r="F30655" s="2">
        <v>42230</v>
      </c>
      <c r="G30655" s="2" t="str">
        <f>TEXT(Mahi__Pizza_Project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Mahi__Pizza_Project[[#This Row],[order_id]])</f>
        <v>1</v>
      </c>
      <c r="D30656" s="1" t="s">
        <v>96</v>
      </c>
      <c r="E30656">
        <v>1</v>
      </c>
      <c r="F30656" s="2">
        <v>42230</v>
      </c>
      <c r="G30656" s="2" t="str">
        <f>TEXT(Mahi__Pizza_Project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Mahi__Pizza_Project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Mahi__Pizza_Project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Mahi__Pizza_Project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Mahi__Pizza_Project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Mahi__Pizza_Project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Mahi__Pizza_Project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Mahi__Pizza_Project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Mahi__Pizza_Project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Mahi__Pizza_Project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Mahi__Pizza_Project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Mahi__Pizza_Project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Mahi__Pizza_Project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Mahi__Pizza_Project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Mahi__Pizza_Project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Mahi__Pizza_Project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Mahi__Pizza_Project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Mahi__Pizza_Project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Mahi__Pizza_Project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Mahi__Pizza_Project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Mahi__Pizza_Project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Mahi__Pizza_Project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Mahi__Pizza_Project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Mahi__Pizza_Project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Mahi__Pizza_Project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Mahi__Pizza_Project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Mahi__Pizza_Project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Mahi__Pizza_Project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Mahi__Pizza_Project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Mahi__Pizza_Project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Mahi__Pizza_Project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Mahi__Pizza_Project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Mahi__Pizza_Project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Mahi__Pizza_Project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Mahi__Pizza_Project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Mahi__Pizza_Project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Mahi__Pizza_Project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Mahi__Pizza_Project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Mahi__Pizza_Project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Mahi__Pizza_Project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Mahi__Pizza_Project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Mahi__Pizza_Project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Mahi__Pizza_Project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Mahi__Pizza_Project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Mahi__Pizza_Project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Mahi__Pizza_Project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Mahi__Pizza_Project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Mahi__Pizza_Project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Mahi__Pizza_Project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Mahi__Pizza_Project[[#This Row],[order_id]])</f>
        <v>1</v>
      </c>
      <c r="D30681" s="1" t="s">
        <v>89</v>
      </c>
      <c r="E30681">
        <v>1</v>
      </c>
      <c r="F30681" s="2">
        <v>42230</v>
      </c>
      <c r="G30681" s="2" t="str">
        <f>TEXT(Mahi__Pizza_Project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Mahi__Pizza_Project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Mahi__Pizza_Project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Mahi__Pizza_Project[[#This Row],[order_id]])</f>
        <v>1</v>
      </c>
      <c r="D30683" s="1" t="s">
        <v>50</v>
      </c>
      <c r="E30683">
        <v>1</v>
      </c>
      <c r="F30683" s="2">
        <v>42230</v>
      </c>
      <c r="G30683" s="2" t="str">
        <f>TEXT(Mahi__Pizza_Project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Mahi__Pizza_Project[[#This Row],[order_id]])</f>
        <v>1</v>
      </c>
      <c r="D30684" s="1" t="s">
        <v>65</v>
      </c>
      <c r="E30684">
        <v>1</v>
      </c>
      <c r="F30684" s="2">
        <v>42230</v>
      </c>
      <c r="G30684" s="2" t="str">
        <f>TEXT(Mahi__Pizza_Project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Mahi__Pizza_Project[[#This Row],[order_id]])</f>
        <v>1</v>
      </c>
      <c r="D30685" s="1" t="s">
        <v>86</v>
      </c>
      <c r="E30685">
        <v>1</v>
      </c>
      <c r="F30685" s="2">
        <v>42230</v>
      </c>
      <c r="G30685" s="2" t="str">
        <f>TEXT(Mahi__Pizza_Project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Mahi__Pizza_Project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Mahi__Pizza_Project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Mahi__Pizza_Project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Mahi__Pizza_Project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Mahi__Pizza_Project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Mahi__Pizza_Project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Mahi__Pizza_Project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Mahi__Pizza_Project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Mahi__Pizza_Project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Mahi__Pizza_Project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Mahi__Pizza_Project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Mahi__Pizza_Project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Mahi__Pizza_Project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Mahi__Pizza_Project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Mahi__Pizza_Project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Mahi__Pizza_Project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Mahi__Pizza_Project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Mahi__Pizza_Project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Mahi__Pizza_Project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Mahi__Pizza_Project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Mahi__Pizza_Project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Mahi__Pizza_Project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Mahi__Pizza_Project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Mahi__Pizza_Project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Mahi__Pizza_Project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Mahi__Pizza_Project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Mahi__Pizza_Project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Mahi__Pizza_Project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Mahi__Pizza_Project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Mahi__Pizza_Project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Mahi__Pizza_Project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Mahi__Pizza_Project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Mahi__Pizza_Project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Mahi__Pizza_Project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Mahi__Pizza_Project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Mahi__Pizza_Project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Mahi__Pizza_Project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Mahi__Pizza_Project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Mahi__Pizza_Project[[#This Row],[order_id]])</f>
        <v>1</v>
      </c>
      <c r="D30705" s="1" t="s">
        <v>18</v>
      </c>
      <c r="E30705">
        <v>1</v>
      </c>
      <c r="F30705" s="2">
        <v>42230</v>
      </c>
      <c r="G30705" s="2" t="str">
        <f>TEXT(Mahi__Pizza_Project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Mahi__Pizza_Project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Mahi__Pizza_Project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Mahi__Pizza_Project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Mahi__Pizza_Project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Mahi__Pizza_Project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Mahi__Pizza_Project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Mahi__Pizza_Project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Mahi__Pizza_Project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Mahi__Pizza_Project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Mahi__Pizza_Project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Mahi__Pizza_Project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Mahi__Pizza_Project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Mahi__Pizza_Project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Mahi__Pizza_Project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Mahi__Pizza_Project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Mahi__Pizza_Project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Mahi__Pizza_Project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Mahi__Pizza_Project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Mahi__Pizza_Project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Mahi__Pizza_Project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Mahi__Pizza_Project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Mahi__Pizza_Project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Mahi__Pizza_Project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Mahi__Pizza_Project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Mahi__Pizza_Project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Mahi__Pizza_Project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Mahi__Pizza_Project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Mahi__Pizza_Project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Mahi__Pizza_Project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Mahi__Pizza_Project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Mahi__Pizza_Project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Mahi__Pizza_Project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Mahi__Pizza_Project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Mahi__Pizza_Project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Mahi__Pizza_Project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Mahi__Pizza_Project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Mahi__Pizza_Project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Mahi__Pizza_Project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Mahi__Pizza_Project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Mahi__Pizza_Project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Mahi__Pizza_Project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Mahi__Pizza_Project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Mahi__Pizza_Project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Mahi__Pizza_Project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Mahi__Pizza_Project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Mahi__Pizza_Project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Mahi__Pizza_Project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Mahi__Pizza_Project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Mahi__Pizza_Project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Mahi__Pizza_Project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Mahi__Pizza_Project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Mahi__Pizza_Project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Mahi__Pizza_Project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Mahi__Pizza_Project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Mahi__Pizza_Project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Mahi__Pizza_Project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Mahi__Pizza_Project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Mahi__Pizza_Project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Mahi__Pizza_Project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Mahi__Pizza_Project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Mahi__Pizza_Project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Mahi__Pizza_Project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Mahi__Pizza_Project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Mahi__Pizza_Project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Mahi__Pizza_Project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Mahi__Pizza_Project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Mahi__Pizza_Project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Mahi__Pizza_Project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Mahi__Pizza_Project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Mahi__Pizza_Project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Mahi__Pizza_Project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Mahi__Pizza_Project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Mahi__Pizza_Project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Mahi__Pizza_Project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Mahi__Pizza_Project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Mahi__Pizza_Project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Mahi__Pizza_Project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Mahi__Pizza_Project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Mahi__Pizza_Project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Mahi__Pizza_Project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Mahi__Pizza_Project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Mahi__Pizza_Project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Mahi__Pizza_Project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Mahi__Pizza_Project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Mahi__Pizza_Project[[#This Row],[order_id]])</f>
        <v>1</v>
      </c>
      <c r="D30748" s="1" t="s">
        <v>22</v>
      </c>
      <c r="E30748">
        <v>1</v>
      </c>
      <c r="F30748" s="2">
        <v>42230</v>
      </c>
      <c r="G30748" s="2" t="str">
        <f>TEXT(Mahi__Pizza_Project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Mahi__Pizza_Project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Mahi__Pizza_Project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Mahi__Pizza_Project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Mahi__Pizza_Project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Mahi__Pizza_Project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Mahi__Pizza_Project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Mahi__Pizza_Project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Mahi__Pizza_Project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Mahi__Pizza_Project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Mahi__Pizza_Project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Mahi__Pizza_Project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Mahi__Pizza_Project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Mahi__Pizza_Project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Mahi__Pizza_Project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Mahi__Pizza_Project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Mahi__Pizza_Project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Mahi__Pizza_Project[[#This Row],[order_id]])</f>
        <v>1</v>
      </c>
      <c r="D30757" s="1" t="s">
        <v>80</v>
      </c>
      <c r="E30757">
        <v>1</v>
      </c>
      <c r="F30757" s="2">
        <v>42230</v>
      </c>
      <c r="G30757" s="2" t="str">
        <f>TEXT(Mahi__Pizza_Project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Mahi__Pizza_Project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Mahi__Pizza_Project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Mahi__Pizza_Project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Mahi__Pizza_Project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Mahi__Pizza_Project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Mahi__Pizza_Project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Mahi__Pizza_Project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Mahi__Pizza_Project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Mahi__Pizza_Project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Mahi__Pizza_Project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Mahi__Pizza_Project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Mahi__Pizza_Project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Mahi__Pizza_Project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Mahi__Pizza_Project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Mahi__Pizza_Project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Mahi__Pizza_Project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Mahi__Pizza_Project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Mahi__Pizza_Project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Mahi__Pizza_Project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Mahi__Pizza_Project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Mahi__Pizza_Project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Mahi__Pizza_Project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Mahi__Pizza_Project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Mahi__Pizza_Project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Mahi__Pizza_Project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Mahi__Pizza_Project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Mahi__Pizza_Project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Mahi__Pizza_Project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Mahi__Pizza_Project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Mahi__Pizza_Project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Mahi__Pizza_Project[[#This Row],[order_id]])</f>
        <v>1</v>
      </c>
      <c r="D30773" s="1" t="s">
        <v>65</v>
      </c>
      <c r="E30773">
        <v>1</v>
      </c>
      <c r="F30773" s="2">
        <v>42230</v>
      </c>
      <c r="G30773" s="2" t="str">
        <f>TEXT(Mahi__Pizza_Project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Mahi__Pizza_Project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Mahi__Pizza_Project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Mahi__Pizza_Project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Mahi__Pizza_Project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Mahi__Pizza_Project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Mahi__Pizza_Project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Mahi__Pizza_Project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Mahi__Pizza_Project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Mahi__Pizza_Project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Mahi__Pizza_Project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Mahi__Pizza_Project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Mahi__Pizza_Project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Mahi__Pizza_Project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Mahi__Pizza_Project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Mahi__Pizza_Project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Mahi__Pizza_Project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Mahi__Pizza_Project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Mahi__Pizza_Project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Mahi__Pizza_Project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Mahi__Pizza_Project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Mahi__Pizza_Project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Mahi__Pizza_Project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Mahi__Pizza_Project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Mahi__Pizza_Project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Mahi__Pizza_Project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Mahi__Pizza_Project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Mahi__Pizza_Project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Mahi__Pizza_Project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Mahi__Pizza_Project[[#This Row],[order_id]])</f>
        <v>1</v>
      </c>
      <c r="D30788" s="1" t="s">
        <v>55</v>
      </c>
      <c r="E30788">
        <v>1</v>
      </c>
      <c r="F30788" s="2">
        <v>42231</v>
      </c>
      <c r="G30788" s="2" t="str">
        <f>TEXT(Mahi__Pizza_Project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Mahi__Pizza_Project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Mahi__Pizza_Project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Mahi__Pizza_Project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Mahi__Pizza_Project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Mahi__Pizza_Project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Mahi__Pizza_Project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Mahi__Pizza_Project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Mahi__Pizza_Project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Mahi__Pizza_Project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Mahi__Pizza_Project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Mahi__Pizza_Project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Mahi__Pizza_Project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Mahi__Pizza_Project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Mahi__Pizza_Project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Mahi__Pizza_Project[[#This Row],[order_id]])</f>
        <v>1</v>
      </c>
      <c r="D30796" s="1" t="s">
        <v>54</v>
      </c>
      <c r="E30796">
        <v>1</v>
      </c>
      <c r="F30796" s="2">
        <v>42231</v>
      </c>
      <c r="G30796" s="2" t="str">
        <f>TEXT(Mahi__Pizza_Project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Mahi__Pizza_Project[[#This Row],[order_id]])</f>
        <v>1</v>
      </c>
      <c r="D30797" s="1" t="s">
        <v>46</v>
      </c>
      <c r="E30797">
        <v>1</v>
      </c>
      <c r="F30797" s="2">
        <v>42231</v>
      </c>
      <c r="G30797" s="2" t="str">
        <f>TEXT(Mahi__Pizza_Project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Mahi__Pizza_Project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Mahi__Pizza_Project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Mahi__Pizza_Project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Mahi__Pizza_Project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Mahi__Pizza_Project[[#This Row],[order_id]])</f>
        <v>1</v>
      </c>
      <c r="D30800" s="1" t="s">
        <v>46</v>
      </c>
      <c r="E30800">
        <v>1</v>
      </c>
      <c r="F30800" s="2">
        <v>42231</v>
      </c>
      <c r="G30800" s="2" t="str">
        <f>TEXT(Mahi__Pizza_Project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Mahi__Pizza_Project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Mahi__Pizza_Project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Mahi__Pizza_Project[[#This Row],[order_id]])</f>
        <v>1</v>
      </c>
      <c r="D30802" s="1" t="s">
        <v>80</v>
      </c>
      <c r="E30802">
        <v>1</v>
      </c>
      <c r="F30802" s="2">
        <v>42231</v>
      </c>
      <c r="G30802" s="2" t="str">
        <f>TEXT(Mahi__Pizza_Project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Mahi__Pizza_Project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Mahi__Pizza_Project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Mahi__Pizza_Project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Mahi__Pizza_Project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Mahi__Pizza_Project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Mahi__Pizza_Project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Mahi__Pizza_Project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Mahi__Pizza_Project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Mahi__Pizza_Project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Mahi__Pizza_Project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Mahi__Pizza_Project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Mahi__Pizza_Project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Mahi__Pizza_Project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Mahi__Pizza_Project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Mahi__Pizza_Project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Mahi__Pizza_Project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Mahi__Pizza_Project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Mahi__Pizza_Project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Mahi__Pizza_Project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Mahi__Pizza_Project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Mahi__Pizza_Project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Mahi__Pizza_Project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Mahi__Pizza_Project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Mahi__Pizza_Project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Mahi__Pizza_Project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Mahi__Pizza_Project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Mahi__Pizza_Project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Mahi__Pizza_Project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Mahi__Pizza_Project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Mahi__Pizza_Project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Mahi__Pizza_Project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Mahi__Pizza_Project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Mahi__Pizza_Project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Mahi__Pizza_Project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Mahi__Pizza_Project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Mahi__Pizza_Project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Mahi__Pizza_Project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Mahi__Pizza_Project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Mahi__Pizza_Project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Mahi__Pizza_Project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Mahi__Pizza_Project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Mahi__Pizza_Project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Mahi__Pizza_Project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Mahi__Pizza_Project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Mahi__Pizza_Project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Mahi__Pizza_Project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Mahi__Pizza_Project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Mahi__Pizza_Project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Mahi__Pizza_Project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Mahi__Pizza_Project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Mahi__Pizza_Project[[#This Row],[order_id]])</f>
        <v>1</v>
      </c>
      <c r="D30828" s="1" t="s">
        <v>18</v>
      </c>
      <c r="E30828">
        <v>1</v>
      </c>
      <c r="F30828" s="2">
        <v>42231</v>
      </c>
      <c r="G30828" s="2" t="str">
        <f>TEXT(Mahi__Pizza_Project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Mahi__Pizza_Project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Mahi__Pizza_Project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Mahi__Pizza_Project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Mahi__Pizza_Project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Mahi__Pizza_Project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Mahi__Pizza_Project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Mahi__Pizza_Project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Mahi__Pizza_Project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Mahi__Pizza_Project[[#This Row],[order_id]])</f>
        <v>1</v>
      </c>
      <c r="D30833" s="1" t="s">
        <v>55</v>
      </c>
      <c r="E30833">
        <v>1</v>
      </c>
      <c r="F30833" s="2">
        <v>42231</v>
      </c>
      <c r="G30833" s="2" t="str">
        <f>TEXT(Mahi__Pizza_Project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Mahi__Pizza_Project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Mahi__Pizza_Project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Mahi__Pizza_Project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Mahi__Pizza_Project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Mahi__Pizza_Project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Mahi__Pizza_Project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Mahi__Pizza_Project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Mahi__Pizza_Project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Mahi__Pizza_Project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Mahi__Pizza_Project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Mahi__Pizza_Project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Mahi__Pizza_Project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Mahi__Pizza_Project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Mahi__Pizza_Project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Mahi__Pizza_Project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Mahi__Pizza_Project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Mahi__Pizza_Project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Mahi__Pizza_Project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Mahi__Pizza_Project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Mahi__Pizza_Project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Mahi__Pizza_Project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Mahi__Pizza_Project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Mahi__Pizza_Project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Mahi__Pizza_Project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Mahi__Pizza_Project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Mahi__Pizza_Project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Mahi__Pizza_Project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Mahi__Pizza_Project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Mahi__Pizza_Project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Mahi__Pizza_Project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Mahi__Pizza_Project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Mahi__Pizza_Project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Mahi__Pizza_Project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Mahi__Pizza_Project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Mahi__Pizza_Project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Mahi__Pizza_Project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Mahi__Pizza_Project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Mahi__Pizza_Project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Mahi__Pizza_Project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Mahi__Pizza_Project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Mahi__Pizza_Project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Mahi__Pizza_Project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Mahi__Pizza_Project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Mahi__Pizza_Project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Mahi__Pizza_Project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Mahi__Pizza_Project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Mahi__Pizza_Project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Mahi__Pizza_Project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Mahi__Pizza_Project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Mahi__Pizza_Project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Mahi__Pizza_Project[[#This Row],[order_id]])</f>
        <v>1</v>
      </c>
      <c r="D30859" s="1" t="s">
        <v>15</v>
      </c>
      <c r="E30859">
        <v>1</v>
      </c>
      <c r="F30859" s="2">
        <v>42231</v>
      </c>
      <c r="G30859" s="2" t="str">
        <f>TEXT(Mahi__Pizza_Project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Mahi__Pizza_Project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Mahi__Pizza_Project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Mahi__Pizza_Project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Mahi__Pizza_Project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Mahi__Pizza_Project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Mahi__Pizza_Project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Mahi__Pizza_Project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Mahi__Pizza_Project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Mahi__Pizza_Project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Mahi__Pizza_Project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Mahi__Pizza_Project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Mahi__Pizza_Project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Mahi__Pizza_Project[[#This Row],[order_id]])</f>
        <v>1</v>
      </c>
      <c r="D30866" s="1" t="s">
        <v>68</v>
      </c>
      <c r="E30866">
        <v>1</v>
      </c>
      <c r="F30866" s="2">
        <v>42231</v>
      </c>
      <c r="G30866" s="2" t="str">
        <f>TEXT(Mahi__Pizza_Project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Mahi__Pizza_Project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Mahi__Pizza_Project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Mahi__Pizza_Project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Mahi__Pizza_Project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Mahi__Pizza_Project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Mahi__Pizza_Project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Mahi__Pizza_Project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Mahi__Pizza_Project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Mahi__Pizza_Project[[#This Row],[order_id]])</f>
        <v>1</v>
      </c>
      <c r="D30871" s="1" t="s">
        <v>18</v>
      </c>
      <c r="E30871">
        <v>1</v>
      </c>
      <c r="F30871" s="2">
        <v>42231</v>
      </c>
      <c r="G30871" s="2" t="str">
        <f>TEXT(Mahi__Pizza_Project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Mahi__Pizza_Project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Mahi__Pizza_Project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Mahi__Pizza_Project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Mahi__Pizza_Project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Mahi__Pizza_Project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Mahi__Pizza_Project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Mahi__Pizza_Project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Mahi__Pizza_Project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Mahi__Pizza_Project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Mahi__Pizza_Project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Mahi__Pizza_Project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Mahi__Pizza_Project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Mahi__Pizza_Project[[#This Row],[order_id]])</f>
        <v>1</v>
      </c>
      <c r="D30878" s="1" t="s">
        <v>26</v>
      </c>
      <c r="E30878">
        <v>1</v>
      </c>
      <c r="F30878" s="2">
        <v>42231</v>
      </c>
      <c r="G30878" s="2" t="str">
        <f>TEXT(Mahi__Pizza_Project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Mahi__Pizza_Project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Mahi__Pizza_Project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Mahi__Pizza_Project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Mahi__Pizza_Project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Mahi__Pizza_Project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Mahi__Pizza_Project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Mahi__Pizza_Project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Mahi__Pizza_Project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Mahi__Pizza_Project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Mahi__Pizza_Project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Mahi__Pizza_Project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Mahi__Pizza_Project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Mahi__Pizza_Project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Mahi__Pizza_Project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Mahi__Pizza_Project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Mahi__Pizza_Project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Mahi__Pizza_Project[[#This Row],[order_id]])</f>
        <v>1</v>
      </c>
      <c r="D30887" s="1" t="s">
        <v>61</v>
      </c>
      <c r="E30887">
        <v>1</v>
      </c>
      <c r="F30887" s="2">
        <v>42231</v>
      </c>
      <c r="G30887" s="2" t="str">
        <f>TEXT(Mahi__Pizza_Project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Mahi__Pizza_Project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Mahi__Pizza_Project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Mahi__Pizza_Project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Mahi__Pizza_Project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Mahi__Pizza_Project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Mahi__Pizza_Project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Mahi__Pizza_Project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Mahi__Pizza_Project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Mahi__Pizza_Project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Mahi__Pizza_Project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Mahi__Pizza_Project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Mahi__Pizza_Project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Mahi__Pizza_Project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Mahi__Pizza_Project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Mahi__Pizza_Project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Mahi__Pizza_Project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Mahi__Pizza_Project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Mahi__Pizza_Project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Mahi__Pizza_Project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Mahi__Pizza_Project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Mahi__Pizza_Project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Mahi__Pizza_Project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Mahi__Pizza_Project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Mahi__Pizza_Project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Mahi__Pizza_Project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Mahi__Pizza_Project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Mahi__Pizza_Project[[#This Row],[order_id]])</f>
        <v>1</v>
      </c>
      <c r="D30901" s="1" t="s">
        <v>46</v>
      </c>
      <c r="E30901">
        <v>1</v>
      </c>
      <c r="F30901" s="2">
        <v>42231</v>
      </c>
      <c r="G30901" s="2" t="str">
        <f>TEXT(Mahi__Pizza_Project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Mahi__Pizza_Project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Mahi__Pizza_Project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Mahi__Pizza_Project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Mahi__Pizza_Project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Mahi__Pizza_Project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Mahi__Pizza_Project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Mahi__Pizza_Project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Mahi__Pizza_Project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Mahi__Pizza_Project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Mahi__Pizza_Project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Mahi__Pizza_Project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Mahi__Pizza_Project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Mahi__Pizza_Project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Mahi__Pizza_Project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Mahi__Pizza_Project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Mahi__Pizza_Project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Mahi__Pizza_Project[[#This Row],[order_id]])</f>
        <v>1</v>
      </c>
      <c r="D30910" s="1" t="s">
        <v>92</v>
      </c>
      <c r="E30910">
        <v>1</v>
      </c>
      <c r="F30910" s="2">
        <v>42231</v>
      </c>
      <c r="G30910" s="2" t="str">
        <f>TEXT(Mahi__Pizza_Project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Mahi__Pizza_Project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Mahi__Pizza_Project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Mahi__Pizza_Project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Mahi__Pizza_Project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Mahi__Pizza_Project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Mahi__Pizza_Project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Mahi__Pizza_Project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Mahi__Pizza_Project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Mahi__Pizza_Project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Mahi__Pizza_Project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Mahi__Pizza_Project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Mahi__Pizza_Project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Mahi__Pizza_Project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Mahi__Pizza_Project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Mahi__Pizza_Project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Mahi__Pizza_Project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Mahi__Pizza_Project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Mahi__Pizza_Project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Mahi__Pizza_Project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Mahi__Pizza_Project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Mahi__Pizza_Project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Mahi__Pizza_Project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Mahi__Pizza_Project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Mahi__Pizza_Project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Mahi__Pizza_Project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Mahi__Pizza_Project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Mahi__Pizza_Project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Mahi__Pizza_Project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Mahi__Pizza_Project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Mahi__Pizza_Project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Mahi__Pizza_Project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Mahi__Pizza_Project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Mahi__Pizza_Project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Mahi__Pizza_Project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Mahi__Pizza_Project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Mahi__Pizza_Project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Mahi__Pizza_Project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Mahi__Pizza_Project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Mahi__Pizza_Project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Mahi__Pizza_Project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Mahi__Pizza_Project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Mahi__Pizza_Project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Mahi__Pizza_Project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Mahi__Pizza_Project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Mahi__Pizza_Project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Mahi__Pizza_Project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Mahi__Pizza_Project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Mahi__Pizza_Project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Mahi__Pizza_Project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Mahi__Pizza_Project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Mahi__Pizza_Project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Mahi__Pizza_Project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Mahi__Pizza_Project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Mahi__Pizza_Project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Mahi__Pizza_Project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Mahi__Pizza_Project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Mahi__Pizza_Project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Mahi__Pizza_Project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Mahi__Pizza_Project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Mahi__Pizza_Project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Mahi__Pizza_Project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Mahi__Pizza_Project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Mahi__Pizza_Project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Mahi__Pizza_Project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Mahi__Pizza_Project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Mahi__Pizza_Project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Mahi__Pizza_Project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Mahi__Pizza_Project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Mahi__Pizza_Project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Mahi__Pizza_Project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Mahi__Pizza_Project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Mahi__Pizza_Project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Mahi__Pizza_Project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Mahi__Pizza_Project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Mahi__Pizza_Project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Mahi__Pizza_Project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Mahi__Pizza_Project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Mahi__Pizza_Project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Mahi__Pizza_Project[[#This Row],[order_id]])</f>
        <v>1</v>
      </c>
      <c r="D30950" s="1" t="s">
        <v>68</v>
      </c>
      <c r="E30950">
        <v>1</v>
      </c>
      <c r="F30950" s="2">
        <v>42232</v>
      </c>
      <c r="G30950" s="2" t="str">
        <f>TEXT(Mahi__Pizza_Project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Mahi__Pizza_Project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Mahi__Pizza_Project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Mahi__Pizza_Project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Mahi__Pizza_Project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Mahi__Pizza_Project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Mahi__Pizza_Project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Mahi__Pizza_Project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Mahi__Pizza_Project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Mahi__Pizza_Project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Mahi__Pizza_Project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Mahi__Pizza_Project[[#This Row],[order_id]])</f>
        <v>1</v>
      </c>
      <c r="D30956" s="1" t="s">
        <v>15</v>
      </c>
      <c r="E30956">
        <v>1</v>
      </c>
      <c r="F30956" s="2">
        <v>42232</v>
      </c>
      <c r="G30956" s="2" t="str">
        <f>TEXT(Mahi__Pizza_Project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Mahi__Pizza_Project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Mahi__Pizza_Project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Mahi__Pizza_Project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Mahi__Pizza_Project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Mahi__Pizza_Project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Mahi__Pizza_Project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Mahi__Pizza_Project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Mahi__Pizza_Project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Mahi__Pizza_Project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Mahi__Pizza_Project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Mahi__Pizza_Project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Mahi__Pizza_Project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Mahi__Pizza_Project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Mahi__Pizza_Project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Mahi__Pizza_Project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Mahi__Pizza_Project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Mahi__Pizza_Project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Mahi__Pizza_Project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Mahi__Pizza_Project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Mahi__Pizza_Project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Mahi__Pizza_Project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Mahi__Pizza_Project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Mahi__Pizza_Project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Mahi__Pizza_Project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Mahi__Pizza_Project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Mahi__Pizza_Project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Mahi__Pizza_Project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Mahi__Pizza_Project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Mahi__Pizza_Project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Mahi__Pizza_Project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Mahi__Pizza_Project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Mahi__Pizza_Project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Mahi__Pizza_Project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Mahi__Pizza_Project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Mahi__Pizza_Project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Mahi__Pizza_Project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Mahi__Pizza_Project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Mahi__Pizza_Project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Mahi__Pizza_Project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Mahi__Pizza_Project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Mahi__Pizza_Project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Mahi__Pizza_Project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Mahi__Pizza_Project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Mahi__Pizza_Project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Mahi__Pizza_Project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Mahi__Pizza_Project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Mahi__Pizza_Project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Mahi__Pizza_Project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Mahi__Pizza_Project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Mahi__Pizza_Project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Mahi__Pizza_Project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Mahi__Pizza_Project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Mahi__Pizza_Project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Mahi__Pizza_Project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Mahi__Pizza_Project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Mahi__Pizza_Project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Mahi__Pizza_Project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Mahi__Pizza_Project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Mahi__Pizza_Project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Mahi__Pizza_Project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Mahi__Pizza_Project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Mahi__Pizza_Project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Mahi__Pizza_Project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Mahi__Pizza_Project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Mahi__Pizza_Project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Mahi__Pizza_Project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Mahi__Pizza_Project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Mahi__Pizza_Project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Mahi__Pizza_Project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Mahi__Pizza_Project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Mahi__Pizza_Project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Mahi__Pizza_Project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Mahi__Pizza_Project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Mahi__Pizza_Project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Mahi__Pizza_Project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Mahi__Pizza_Project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Mahi__Pizza_Project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Mahi__Pizza_Project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Mahi__Pizza_Project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Mahi__Pizza_Project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Mahi__Pizza_Project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Mahi__Pizza_Project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Mahi__Pizza_Project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Mahi__Pizza_Project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Mahi__Pizza_Project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Mahi__Pizza_Project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Mahi__Pizza_Project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Mahi__Pizza_Project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Mahi__Pizza_Project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Mahi__Pizza_Project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Mahi__Pizza_Project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Mahi__Pizza_Project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Mahi__Pizza_Project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Mahi__Pizza_Project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Mahi__Pizza_Project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Mahi__Pizza_Project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Mahi__Pizza_Project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Mahi__Pizza_Project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Mahi__Pizza_Project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Mahi__Pizza_Project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Mahi__Pizza_Project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Mahi__Pizza_Project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Mahi__Pizza_Project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Mahi__Pizza_Project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Mahi__Pizza_Project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Mahi__Pizza_Project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Mahi__Pizza_Project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Mahi__Pizza_Project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Mahi__Pizza_Project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Mahi__Pizza_Project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Mahi__Pizza_Project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Mahi__Pizza_Project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Mahi__Pizza_Project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Mahi__Pizza_Project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Mahi__Pizza_Project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Mahi__Pizza_Project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Mahi__Pizza_Project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Mahi__Pizza_Project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Mahi__Pizza_Project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Mahi__Pizza_Project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Mahi__Pizza_Project[[#This Row],[order_id]])</f>
        <v>1</v>
      </c>
      <c r="D31017" s="1" t="s">
        <v>64</v>
      </c>
      <c r="E31017">
        <v>1</v>
      </c>
      <c r="F31017" s="2">
        <v>42232</v>
      </c>
      <c r="G31017" s="2" t="str">
        <f>TEXT(Mahi__Pizza_Project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Mahi__Pizza_Project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Mahi__Pizza_Project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Mahi__Pizza_Project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Mahi__Pizza_Project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Mahi__Pizza_Project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Mahi__Pizza_Project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Mahi__Pizza_Project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Mahi__Pizza_Project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Mahi__Pizza_Project[[#This Row],[order_id]])</f>
        <v>1</v>
      </c>
      <c r="D31022" s="1" t="s">
        <v>80</v>
      </c>
      <c r="E31022">
        <v>2</v>
      </c>
      <c r="F31022" s="2">
        <v>42232</v>
      </c>
      <c r="G31022" s="2" t="str">
        <f>TEXT(Mahi__Pizza_Project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Mahi__Pizza_Project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Mahi__Pizza_Project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Mahi__Pizza_Project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Mahi__Pizza_Project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Mahi__Pizza_Project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Mahi__Pizza_Project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Mahi__Pizza_Project[[#This Row],[order_id]])</f>
        <v>1</v>
      </c>
      <c r="D31026" s="1" t="s">
        <v>26</v>
      </c>
      <c r="E31026">
        <v>1</v>
      </c>
      <c r="F31026" s="2">
        <v>42232</v>
      </c>
      <c r="G31026" s="2" t="str">
        <f>TEXT(Mahi__Pizza_Project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Mahi__Pizza_Project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Mahi__Pizza_Project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Mahi__Pizza_Project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Mahi__Pizza_Project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Mahi__Pizza_Project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Mahi__Pizza_Project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Mahi__Pizza_Project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Mahi__Pizza_Project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Mahi__Pizza_Project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Mahi__Pizza_Project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Mahi__Pizza_Project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Mahi__Pizza_Project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Mahi__Pizza_Project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Mahi__Pizza_Project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Mahi__Pizza_Project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Mahi__Pizza_Project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Mahi__Pizza_Project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Mahi__Pizza_Project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Mahi__Pizza_Project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Mahi__Pizza_Project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Mahi__Pizza_Project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Mahi__Pizza_Project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Mahi__Pizza_Project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Mahi__Pizza_Project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Mahi__Pizza_Project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Mahi__Pizza_Project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Mahi__Pizza_Project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Mahi__Pizza_Project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Mahi__Pizza_Project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Mahi__Pizza_Project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Mahi__Pizza_Project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Mahi__Pizza_Project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Mahi__Pizza_Project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Mahi__Pizza_Project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Mahi__Pizza_Project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Mahi__Pizza_Project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Mahi__Pizza_Project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Mahi__Pizza_Project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Mahi__Pizza_Project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Mahi__Pizza_Project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Mahi__Pizza_Project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Mahi__Pizza_Project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Mahi__Pizza_Project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Mahi__Pizza_Project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Mahi__Pizza_Project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Mahi__Pizza_Project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Mahi__Pizza_Project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Mahi__Pizza_Project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Mahi__Pizza_Project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Mahi__Pizza_Project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Mahi__Pizza_Project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Mahi__Pizza_Project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Mahi__Pizza_Project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Mahi__Pizza_Project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Mahi__Pizza_Project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Mahi__Pizza_Project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Mahi__Pizza_Project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Mahi__Pizza_Project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Mahi__Pizza_Project[[#This Row],[order_id]])</f>
        <v>1</v>
      </c>
      <c r="D31056" s="1" t="s">
        <v>80</v>
      </c>
      <c r="E31056">
        <v>1</v>
      </c>
      <c r="F31056" s="2">
        <v>42233</v>
      </c>
      <c r="G31056" s="2" t="str">
        <f>TEXT(Mahi__Pizza_Project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Mahi__Pizza_Project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Mahi__Pizza_Project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Mahi__Pizza_Project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Mahi__Pizza_Project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Mahi__Pizza_Project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Mahi__Pizza_Project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Mahi__Pizza_Project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Mahi__Pizza_Project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Mahi__Pizza_Project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Mahi__Pizza_Project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Mahi__Pizza_Project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Mahi__Pizza_Project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Mahi__Pizza_Project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Mahi__Pizza_Project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Mahi__Pizza_Project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Mahi__Pizza_Project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Mahi__Pizza_Project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Mahi__Pizza_Project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Mahi__Pizza_Project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Mahi__Pizza_Project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Mahi__Pizza_Project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Mahi__Pizza_Project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Mahi__Pizza_Project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Mahi__Pizza_Project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Mahi__Pizza_Project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Mahi__Pizza_Project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Mahi__Pizza_Project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Mahi__Pizza_Project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Mahi__Pizza_Project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Mahi__Pizza_Project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Mahi__Pizza_Project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Mahi__Pizza_Project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Mahi__Pizza_Project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Mahi__Pizza_Project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Mahi__Pizza_Project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Mahi__Pizza_Project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Mahi__Pizza_Project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Mahi__Pizza_Project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Mahi__Pizza_Project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Mahi__Pizza_Project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Mahi__Pizza_Project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Mahi__Pizza_Project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Mahi__Pizza_Project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Mahi__Pizza_Project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Mahi__Pizza_Project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Mahi__Pizza_Project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Mahi__Pizza_Project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Mahi__Pizza_Project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Mahi__Pizza_Project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Mahi__Pizza_Project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Mahi__Pizza_Project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Mahi__Pizza_Project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Mahi__Pizza_Project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Mahi__Pizza_Project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Mahi__Pizza_Project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Mahi__Pizza_Project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Mahi__Pizza_Project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Mahi__Pizza_Project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Mahi__Pizza_Project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Mahi__Pizza_Project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Mahi__Pizza_Project[[#This Row],[order_id]])</f>
        <v>1</v>
      </c>
      <c r="D31087" s="1" t="s">
        <v>65</v>
      </c>
      <c r="E31087">
        <v>1</v>
      </c>
      <c r="F31087" s="2">
        <v>42233</v>
      </c>
      <c r="G31087" s="2" t="str">
        <f>TEXT(Mahi__Pizza_Project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Mahi__Pizza_Project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Mahi__Pizza_Project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Mahi__Pizza_Project[[#This Row],[order_id]])</f>
        <v>1</v>
      </c>
      <c r="D31089" s="1" t="s">
        <v>15</v>
      </c>
      <c r="E31089">
        <v>1</v>
      </c>
      <c r="F31089" s="2">
        <v>42233</v>
      </c>
      <c r="G31089" s="2" t="str">
        <f>TEXT(Mahi__Pizza_Project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Mahi__Pizza_Project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Mahi__Pizza_Project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Mahi__Pizza_Project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Mahi__Pizza_Project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Mahi__Pizza_Project[[#This Row],[order_id]])</f>
        <v>1</v>
      </c>
      <c r="D31092" s="1" t="s">
        <v>15</v>
      </c>
      <c r="E31092">
        <v>1</v>
      </c>
      <c r="F31092" s="2">
        <v>42233</v>
      </c>
      <c r="G31092" s="2" t="str">
        <f>TEXT(Mahi__Pizza_Project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Mahi__Pizza_Project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Mahi__Pizza_Project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Mahi__Pizza_Project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Mahi__Pizza_Project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Mahi__Pizza_Project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Mahi__Pizza_Project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Mahi__Pizza_Project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Mahi__Pizza_Project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Mahi__Pizza_Project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Mahi__Pizza_Project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Mahi__Pizza_Project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Mahi__Pizza_Project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Mahi__Pizza_Project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Mahi__Pizza_Project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Mahi__Pizza_Project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Mahi__Pizza_Project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Mahi__Pizza_Project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Mahi__Pizza_Project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Mahi__Pizza_Project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Mahi__Pizza_Project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Mahi__Pizza_Project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Mahi__Pizza_Project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Mahi__Pizza_Project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Mahi__Pizza_Project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Mahi__Pizza_Project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Mahi__Pizza_Project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Mahi__Pizza_Project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Mahi__Pizza_Project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Mahi__Pizza_Project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Mahi__Pizza_Project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Mahi__Pizza_Project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Mahi__Pizza_Project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Mahi__Pizza_Project[[#This Row],[order_id]])</f>
        <v>1</v>
      </c>
      <c r="D31109" s="1" t="s">
        <v>55</v>
      </c>
      <c r="E31109">
        <v>1</v>
      </c>
      <c r="F31109" s="2">
        <v>42233</v>
      </c>
      <c r="G31109" s="2" t="str">
        <f>TEXT(Mahi__Pizza_Project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Mahi__Pizza_Project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Mahi__Pizza_Project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Mahi__Pizza_Project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Mahi__Pizza_Project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Mahi__Pizza_Project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Mahi__Pizza_Project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Mahi__Pizza_Project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Mahi__Pizza_Project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Mahi__Pizza_Project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Mahi__Pizza_Project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Mahi__Pizza_Project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Mahi__Pizza_Project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Mahi__Pizza_Project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Mahi__Pizza_Project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Mahi__Pizza_Project[[#This Row],[order_id]])</f>
        <v>1</v>
      </c>
      <c r="D31117" s="1" t="s">
        <v>33</v>
      </c>
      <c r="E31117">
        <v>1</v>
      </c>
      <c r="F31117" s="2">
        <v>42233</v>
      </c>
      <c r="G31117" s="2" t="str">
        <f>TEXT(Mahi__Pizza_Project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Mahi__Pizza_Project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Mahi__Pizza_Project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Mahi__Pizza_Project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Mahi__Pizza_Project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Mahi__Pizza_Project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Mahi__Pizza_Project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Mahi__Pizza_Project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Mahi__Pizza_Project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Mahi__Pizza_Project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Mahi__Pizza_Project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Mahi__Pizza_Project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Mahi__Pizza_Project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Mahi__Pizza_Project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Mahi__Pizza_Project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Mahi__Pizza_Project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Mahi__Pizza_Project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Mahi__Pizza_Project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Mahi__Pizza_Project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Mahi__Pizza_Project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Mahi__Pizza_Project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Mahi__Pizza_Project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Mahi__Pizza_Project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Mahi__Pizza_Project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Mahi__Pizza_Project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Mahi__Pizza_Project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Mahi__Pizza_Project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Mahi__Pizza_Project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Mahi__Pizza_Project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Mahi__Pizza_Project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Mahi__Pizza_Project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Mahi__Pizza_Project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Mahi__Pizza_Project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Mahi__Pizza_Project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Mahi__Pizza_Project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Mahi__Pizza_Project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Mahi__Pizza_Project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Mahi__Pizza_Project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Mahi__Pizza_Project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Mahi__Pizza_Project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Mahi__Pizza_Project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Mahi__Pizza_Project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Mahi__Pizza_Project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Mahi__Pizza_Project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Mahi__Pizza_Project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Mahi__Pizza_Project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Mahi__Pizza_Project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Mahi__Pizza_Project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Mahi__Pizza_Project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Mahi__Pizza_Project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Mahi__Pizza_Project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Mahi__Pizza_Project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Mahi__Pizza_Project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Mahi__Pizza_Project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Mahi__Pizza_Project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Mahi__Pizza_Project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Mahi__Pizza_Project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Mahi__Pizza_Project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Mahi__Pizza_Project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Mahi__Pizza_Project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Mahi__Pizza_Project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Mahi__Pizza_Project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Mahi__Pizza_Project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Mahi__Pizza_Project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Mahi__Pizza_Project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Mahi__Pizza_Project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Mahi__Pizza_Project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Mahi__Pizza_Project[[#This Row],[order_id]])</f>
        <v>1</v>
      </c>
      <c r="D31151" s="1" t="s">
        <v>40</v>
      </c>
      <c r="E31151">
        <v>1</v>
      </c>
      <c r="F31151" s="2">
        <v>42233</v>
      </c>
      <c r="G31151" s="2" t="str">
        <f>TEXT(Mahi__Pizza_Project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Mahi__Pizza_Project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Mahi__Pizza_Project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Mahi__Pizza_Project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Mahi__Pizza_Project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Mahi__Pizza_Project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Mahi__Pizza_Project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Mahi__Pizza_Project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Mahi__Pizza_Project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Mahi__Pizza_Project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Mahi__Pizza_Project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Mahi__Pizza_Project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Mahi__Pizza_Project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Mahi__Pizza_Project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Mahi__Pizza_Project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Mahi__Pizza_Project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Mahi__Pizza_Project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Mahi__Pizza_Project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Mahi__Pizza_Project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Mahi__Pizza_Project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Mahi__Pizza_Project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Mahi__Pizza_Project[[#This Row],[order_id]])</f>
        <v>1</v>
      </c>
      <c r="D31162" s="1" t="s">
        <v>46</v>
      </c>
      <c r="E31162">
        <v>1</v>
      </c>
      <c r="F31162" s="2">
        <v>42233</v>
      </c>
      <c r="G31162" s="2" t="str">
        <f>TEXT(Mahi__Pizza_Project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Mahi__Pizza_Project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Mahi__Pizza_Project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Mahi__Pizza_Project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Mahi__Pizza_Project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Mahi__Pizza_Project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Mahi__Pizza_Project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Mahi__Pizza_Project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Mahi__Pizza_Project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Mahi__Pizza_Project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Mahi__Pizza_Project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Mahi__Pizza_Project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Mahi__Pizza_Project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Mahi__Pizza_Project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Mahi__Pizza_Project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Mahi__Pizza_Project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Mahi__Pizza_Project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Mahi__Pizza_Project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Mahi__Pizza_Project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Mahi__Pizza_Project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Mahi__Pizza_Project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Mahi__Pizza_Project[[#This Row],[order_id]])</f>
        <v>1</v>
      </c>
      <c r="D31173" s="1" t="s">
        <v>37</v>
      </c>
      <c r="E31173">
        <v>1</v>
      </c>
      <c r="F31173" s="2">
        <v>42233</v>
      </c>
      <c r="G31173" s="2" t="str">
        <f>TEXT(Mahi__Pizza_Project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Mahi__Pizza_Project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Mahi__Pizza_Project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Mahi__Pizza_Project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Mahi__Pizza_Project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Mahi__Pizza_Project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Mahi__Pizza_Project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Mahi__Pizza_Project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Mahi__Pizza_Project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Mahi__Pizza_Project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Mahi__Pizza_Project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Mahi__Pizza_Project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Mahi__Pizza_Project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Mahi__Pizza_Project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Mahi__Pizza_Project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Mahi__Pizza_Project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Mahi__Pizza_Project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Mahi__Pizza_Project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Mahi__Pizza_Project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Mahi__Pizza_Project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Mahi__Pizza_Project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Mahi__Pizza_Project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Mahi__Pizza_Project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Mahi__Pizza_Project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Mahi__Pizza_Project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Mahi__Pizza_Project[[#This Row],[order_id]])</f>
        <v>1</v>
      </c>
      <c r="D31186" s="1" t="s">
        <v>29</v>
      </c>
      <c r="E31186">
        <v>1</v>
      </c>
      <c r="F31186" s="2">
        <v>42233</v>
      </c>
      <c r="G31186" s="2" t="str">
        <f>TEXT(Mahi__Pizza_Project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Mahi__Pizza_Project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Mahi__Pizza_Project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Mahi__Pizza_Project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Mahi__Pizza_Project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Mahi__Pizza_Project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Mahi__Pizza_Project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Mahi__Pizza_Project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Mahi__Pizza_Project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Mahi__Pizza_Project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Mahi__Pizza_Project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Mahi__Pizza_Project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Mahi__Pizza_Project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Mahi__Pizza_Project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Mahi__Pizza_Project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Mahi__Pizza_Project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Mahi__Pizza_Project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Mahi__Pizza_Project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Mahi__Pizza_Project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Mahi__Pizza_Project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Mahi__Pizza_Project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Mahi__Pizza_Project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Mahi__Pizza_Project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Mahi__Pizza_Project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Mahi__Pizza_Project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Mahi__Pizza_Project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Mahi__Pizza_Project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Mahi__Pizza_Project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Mahi__Pizza_Project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Mahi__Pizza_Project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Mahi__Pizza_Project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Mahi__Pizza_Project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Mahi__Pizza_Project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Mahi__Pizza_Project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Mahi__Pizza_Project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Mahi__Pizza_Project[[#This Row],[order_id]])</f>
        <v>1</v>
      </c>
      <c r="D31204" s="1" t="s">
        <v>29</v>
      </c>
      <c r="E31204">
        <v>1</v>
      </c>
      <c r="F31204" s="2">
        <v>42234</v>
      </c>
      <c r="G31204" s="2" t="str">
        <f>TEXT(Mahi__Pizza_Project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Mahi__Pizza_Project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Mahi__Pizza_Project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Mahi__Pizza_Project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Mahi__Pizza_Project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Mahi__Pizza_Project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Mahi__Pizza_Project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Mahi__Pizza_Project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Mahi__Pizza_Project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Mahi__Pizza_Project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Mahi__Pizza_Project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Mahi__Pizza_Project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Mahi__Pizza_Project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Mahi__Pizza_Project[[#This Row],[order_id]])</f>
        <v>1</v>
      </c>
      <c r="D31211" s="1" t="s">
        <v>86</v>
      </c>
      <c r="E31211">
        <v>1</v>
      </c>
      <c r="F31211" s="2">
        <v>42234</v>
      </c>
      <c r="G31211" s="2" t="str">
        <f>TEXT(Mahi__Pizza_Project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Mahi__Pizza_Project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Mahi__Pizza_Project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Mahi__Pizza_Project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Mahi__Pizza_Project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Mahi__Pizza_Project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Mahi__Pizza_Project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Mahi__Pizza_Project[[#This Row],[order_id]])</f>
        <v>1</v>
      </c>
      <c r="D31215" s="1" t="s">
        <v>68</v>
      </c>
      <c r="E31215">
        <v>1</v>
      </c>
      <c r="F31215" s="2">
        <v>42234</v>
      </c>
      <c r="G31215" s="2" t="str">
        <f>TEXT(Mahi__Pizza_Project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Mahi__Pizza_Project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Mahi__Pizza_Project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Mahi__Pizza_Project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Mahi__Pizza_Project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Mahi__Pizza_Project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Mahi__Pizza_Project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Mahi__Pizza_Project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Mahi__Pizza_Project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Mahi__Pizza_Project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Mahi__Pizza_Project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Mahi__Pizza_Project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Mahi__Pizza_Project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Mahi__Pizza_Project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Mahi__Pizza_Project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Mahi__Pizza_Project[[#This Row],[order_id]])</f>
        <v>1</v>
      </c>
      <c r="D31223" s="1" t="s">
        <v>83</v>
      </c>
      <c r="E31223">
        <v>1</v>
      </c>
      <c r="F31223" s="2">
        <v>42234</v>
      </c>
      <c r="G31223" s="2" t="str">
        <f>TEXT(Mahi__Pizza_Project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Mahi__Pizza_Project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Mahi__Pizza_Project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Mahi__Pizza_Project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Mahi__Pizza_Project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Mahi__Pizza_Project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Mahi__Pizza_Project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Mahi__Pizza_Project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Mahi__Pizza_Project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Mahi__Pizza_Project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Mahi__Pizza_Project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Mahi__Pizza_Project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Mahi__Pizza_Project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Mahi__Pizza_Project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Mahi__Pizza_Project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Mahi__Pizza_Project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Mahi__Pizza_Project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Mahi__Pizza_Project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Mahi__Pizza_Project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Mahi__Pizza_Project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Mahi__Pizza_Project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Mahi__Pizza_Project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Mahi__Pizza_Project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Mahi__Pizza_Project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Mahi__Pizza_Project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Mahi__Pizza_Project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Mahi__Pizza_Project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Mahi__Pizza_Project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Mahi__Pizza_Project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Mahi__Pizza_Project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Mahi__Pizza_Project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Mahi__Pizza_Project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Mahi__Pizza_Project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Mahi__Pizza_Project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Mahi__Pizza_Project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Mahi__Pizza_Project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Mahi__Pizza_Project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Mahi__Pizza_Project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Mahi__Pizza_Project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Mahi__Pizza_Project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Mahi__Pizza_Project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Mahi__Pizza_Project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Mahi__Pizza_Project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Mahi__Pizza_Project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Mahi__Pizza_Project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Mahi__Pizza_Project[[#This Row],[order_id]])</f>
        <v>1</v>
      </c>
      <c r="D31246" s="1" t="s">
        <v>50</v>
      </c>
      <c r="E31246">
        <v>1</v>
      </c>
      <c r="F31246" s="2">
        <v>42234</v>
      </c>
      <c r="G31246" s="2" t="str">
        <f>TEXT(Mahi__Pizza_Project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Mahi__Pizza_Project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Mahi__Pizza_Project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Mahi__Pizza_Project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Mahi__Pizza_Project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Mahi__Pizza_Project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Mahi__Pizza_Project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Mahi__Pizza_Project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Mahi__Pizza_Project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Mahi__Pizza_Project[[#This Row],[order_id]])</f>
        <v>1</v>
      </c>
      <c r="D31251" s="1" t="s">
        <v>86</v>
      </c>
      <c r="E31251">
        <v>1</v>
      </c>
      <c r="F31251" s="2">
        <v>42234</v>
      </c>
      <c r="G31251" s="2" t="str">
        <f>TEXT(Mahi__Pizza_Project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Mahi__Pizza_Project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Mahi__Pizza_Project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Mahi__Pizza_Project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Mahi__Pizza_Project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Mahi__Pizza_Project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Mahi__Pizza_Project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Mahi__Pizza_Project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Mahi__Pizza_Project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Mahi__Pizza_Project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Mahi__Pizza_Project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Mahi__Pizza_Project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Mahi__Pizza_Project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Mahi__Pizza_Project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Mahi__Pizza_Project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Mahi__Pizza_Project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Mahi__Pizza_Project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Mahi__Pizza_Project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Mahi__Pizza_Project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Mahi__Pizza_Project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Mahi__Pizza_Project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Mahi__Pizza_Project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Mahi__Pizza_Project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Mahi__Pizza_Project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Mahi__Pizza_Project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Mahi__Pizza_Project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Mahi__Pizza_Project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Mahi__Pizza_Project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Mahi__Pizza_Project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Mahi__Pizza_Project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Mahi__Pizza_Project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Mahi__Pizza_Project[[#This Row],[order_id]])</f>
        <v>1</v>
      </c>
      <c r="D31267" s="1" t="s">
        <v>72</v>
      </c>
      <c r="E31267">
        <v>1</v>
      </c>
      <c r="F31267" s="2">
        <v>42234</v>
      </c>
      <c r="G31267" s="2" t="str">
        <f>TEXT(Mahi__Pizza_Project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Mahi__Pizza_Project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Mahi__Pizza_Project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Mahi__Pizza_Project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Mahi__Pizza_Project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Mahi__Pizza_Project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Mahi__Pizza_Project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Mahi__Pizza_Project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Mahi__Pizza_Project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Mahi__Pizza_Project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Mahi__Pizza_Project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Mahi__Pizza_Project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Mahi__Pizza_Project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Mahi__Pizza_Project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Mahi__Pizza_Project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Mahi__Pizza_Project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Mahi__Pizza_Project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Mahi__Pizza_Project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Mahi__Pizza_Project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Mahi__Pizza_Project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Mahi__Pizza_Project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Mahi__Pizza_Project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Mahi__Pizza_Project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Mahi__Pizza_Project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Mahi__Pizza_Project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Mahi__Pizza_Project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Mahi__Pizza_Project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Mahi__Pizza_Project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Mahi__Pizza_Project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Mahi__Pizza_Project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Mahi__Pizza_Project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Mahi__Pizza_Project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Mahi__Pizza_Project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Mahi__Pizza_Project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Mahi__Pizza_Project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Mahi__Pizza_Project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Mahi__Pizza_Project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Mahi__Pizza_Project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Mahi__Pizza_Project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Mahi__Pizza_Project[[#This Row],[order_id]])</f>
        <v>1</v>
      </c>
      <c r="D31287" s="1" t="s">
        <v>65</v>
      </c>
      <c r="E31287">
        <v>1</v>
      </c>
      <c r="F31287" s="2">
        <v>42234</v>
      </c>
      <c r="G31287" s="2" t="str">
        <f>TEXT(Mahi__Pizza_Project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Mahi__Pizza_Project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Mahi__Pizza_Project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Mahi__Pizza_Project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Mahi__Pizza_Project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Mahi__Pizza_Project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Mahi__Pizza_Project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Mahi__Pizza_Project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Mahi__Pizza_Project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Mahi__Pizza_Project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Mahi__Pizza_Project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Mahi__Pizza_Project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Mahi__Pizza_Project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Mahi__Pizza_Project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Mahi__Pizza_Project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Mahi__Pizza_Project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Mahi__Pizza_Project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Mahi__Pizza_Project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Mahi__Pizza_Project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Mahi__Pizza_Project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Mahi__Pizza_Project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Mahi__Pizza_Project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Mahi__Pizza_Project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Mahi__Pizza_Project[[#This Row],[order_id]])</f>
        <v>1</v>
      </c>
      <c r="D31299" s="1" t="s">
        <v>96</v>
      </c>
      <c r="E31299">
        <v>1</v>
      </c>
      <c r="F31299" s="2">
        <v>42234</v>
      </c>
      <c r="G31299" s="2" t="str">
        <f>TEXT(Mahi__Pizza_Project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Mahi__Pizza_Project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Mahi__Pizza_Project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Mahi__Pizza_Project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Mahi__Pizza_Project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Mahi__Pizza_Project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Mahi__Pizza_Project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Mahi__Pizza_Project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Mahi__Pizza_Project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Mahi__Pizza_Project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Mahi__Pizza_Project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Mahi__Pizza_Project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Mahi__Pizza_Project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Mahi__Pizza_Project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Mahi__Pizza_Project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Mahi__Pizza_Project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Mahi__Pizza_Project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Mahi__Pizza_Project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Mahi__Pizza_Project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Mahi__Pizza_Project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Mahi__Pizza_Project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Mahi__Pizza_Project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Mahi__Pizza_Project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Mahi__Pizza_Project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Mahi__Pizza_Project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Mahi__Pizza_Project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Mahi__Pizza_Project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Mahi__Pizza_Project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Mahi__Pizza_Project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Mahi__Pizza_Project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Mahi__Pizza_Project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Mahi__Pizza_Project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Mahi__Pizza_Project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Mahi__Pizza_Project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Mahi__Pizza_Project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Mahi__Pizza_Project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Mahi__Pizza_Project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Mahi__Pizza_Project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Mahi__Pizza_Project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Mahi__Pizza_Project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Mahi__Pizza_Project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Mahi__Pizza_Project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Mahi__Pizza_Project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Mahi__Pizza_Project[[#This Row],[order_id]])</f>
        <v>1</v>
      </c>
      <c r="D31321" s="1" t="s">
        <v>89</v>
      </c>
      <c r="E31321">
        <v>1</v>
      </c>
      <c r="F31321" s="2">
        <v>42234</v>
      </c>
      <c r="G31321" s="2" t="str">
        <f>TEXT(Mahi__Pizza_Project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Mahi__Pizza_Project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Mahi__Pizza_Project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Mahi__Pizza_Project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Mahi__Pizza_Project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Mahi__Pizza_Project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Mahi__Pizza_Project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Mahi__Pizza_Project[[#This Row],[order_id]])</f>
        <v>1</v>
      </c>
      <c r="D31325" s="1" t="s">
        <v>80</v>
      </c>
      <c r="E31325">
        <v>1</v>
      </c>
      <c r="F31325" s="2">
        <v>42234</v>
      </c>
      <c r="G31325" s="2" t="str">
        <f>TEXT(Mahi__Pizza_Project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Mahi__Pizza_Project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Mahi__Pizza_Project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Mahi__Pizza_Project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Mahi__Pizza_Project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Mahi__Pizza_Project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Mahi__Pizza_Project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Mahi__Pizza_Project[[#This Row],[order_id]])</f>
        <v>1</v>
      </c>
      <c r="D31329" s="1" t="s">
        <v>65</v>
      </c>
      <c r="E31329">
        <v>1</v>
      </c>
      <c r="F31329" s="2">
        <v>42234</v>
      </c>
      <c r="G31329" s="2" t="str">
        <f>TEXT(Mahi__Pizza_Project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Mahi__Pizza_Project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Mahi__Pizza_Project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Mahi__Pizza_Project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Mahi__Pizza_Project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Mahi__Pizza_Project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Mahi__Pizza_Project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Mahi__Pizza_Project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Mahi__Pizza_Project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Mahi__Pizza_Project[[#This Row],[order_id]])</f>
        <v>1</v>
      </c>
      <c r="D31334" s="1" t="s">
        <v>68</v>
      </c>
      <c r="E31334">
        <v>1</v>
      </c>
      <c r="F31334" s="2">
        <v>42235</v>
      </c>
      <c r="G31334" s="2" t="str">
        <f>TEXT(Mahi__Pizza_Project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Mahi__Pizza_Project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Mahi__Pizza_Project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Mahi__Pizza_Project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Mahi__Pizza_Project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Mahi__Pizza_Project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Mahi__Pizza_Project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Mahi__Pizza_Project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Mahi__Pizza_Project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Mahi__Pizza_Project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Mahi__Pizza_Project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Mahi__Pizza_Project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Mahi__Pizza_Project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Mahi__Pizza_Project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Mahi__Pizza_Project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Mahi__Pizza_Project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Mahi__Pizza_Project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Mahi__Pizza_Project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Mahi__Pizza_Project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Mahi__Pizza_Project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Mahi__Pizza_Project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Mahi__Pizza_Project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Mahi__Pizza_Project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Mahi__Pizza_Project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Mahi__Pizza_Project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Mahi__Pizza_Project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Mahi__Pizza_Project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Mahi__Pizza_Project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Mahi__Pizza_Project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Mahi__Pizza_Project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Mahi__Pizza_Project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Mahi__Pizza_Project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Mahi__Pizza_Project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Mahi__Pizza_Project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Mahi__Pizza_Project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Mahi__Pizza_Project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Mahi__Pizza_Project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Mahi__Pizza_Project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Mahi__Pizza_Project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Mahi__Pizza_Project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Mahi__Pizza_Project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Mahi__Pizza_Project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Mahi__Pizza_Project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Mahi__Pizza_Project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Mahi__Pizza_Project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Mahi__Pizza_Project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Mahi__Pizza_Project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Mahi__Pizza_Project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Mahi__Pizza_Project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Mahi__Pizza_Project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Mahi__Pizza_Project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Mahi__Pizza_Project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Mahi__Pizza_Project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Mahi__Pizza_Project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Mahi__Pizza_Project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Mahi__Pizza_Project[[#This Row],[order_id]])</f>
        <v>1</v>
      </c>
      <c r="D31362" s="1" t="s">
        <v>83</v>
      </c>
      <c r="E31362">
        <v>1</v>
      </c>
      <c r="F31362" s="2">
        <v>42235</v>
      </c>
      <c r="G31362" s="2" t="str">
        <f>TEXT(Mahi__Pizza_Project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Mahi__Pizza_Project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Mahi__Pizza_Project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Mahi__Pizza_Project[[#This Row],[order_id]])</f>
        <v>1</v>
      </c>
      <c r="D31364" s="1" t="s">
        <v>22</v>
      </c>
      <c r="E31364">
        <v>1</v>
      </c>
      <c r="F31364" s="2">
        <v>42235</v>
      </c>
      <c r="G31364" s="2" t="str">
        <f>TEXT(Mahi__Pizza_Project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Mahi__Pizza_Project[[#This Row],[order_id]])</f>
        <v>1</v>
      </c>
      <c r="D31365" s="1" t="s">
        <v>64</v>
      </c>
      <c r="E31365">
        <v>1</v>
      </c>
      <c r="F31365" s="2">
        <v>42235</v>
      </c>
      <c r="G31365" s="2" t="str">
        <f>TEXT(Mahi__Pizza_Project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Mahi__Pizza_Project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Mahi__Pizza_Project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Mahi__Pizza_Project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Mahi__Pizza_Project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Mahi__Pizza_Project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Mahi__Pizza_Project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Mahi__Pizza_Project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Mahi__Pizza_Project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Mahi__Pizza_Project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Mahi__Pizza_Project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Mahi__Pizza_Project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Mahi__Pizza_Project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Mahi__Pizza_Project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Mahi__Pizza_Project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Mahi__Pizza_Project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Mahi__Pizza_Project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Mahi__Pizza_Project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Mahi__Pizza_Project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Mahi__Pizza_Project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Mahi__Pizza_Project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Mahi__Pizza_Project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Mahi__Pizza_Project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Mahi__Pizza_Project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Mahi__Pizza_Project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Mahi__Pizza_Project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Mahi__Pizza_Project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Mahi__Pizza_Project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Mahi__Pizza_Project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Mahi__Pizza_Project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Mahi__Pizza_Project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Mahi__Pizza_Project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Mahi__Pizza_Project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Mahi__Pizza_Project[[#This Row],[order_id]])</f>
        <v>1</v>
      </c>
      <c r="D31382" s="1" t="s">
        <v>58</v>
      </c>
      <c r="E31382">
        <v>1</v>
      </c>
      <c r="F31382" s="2">
        <v>42235</v>
      </c>
      <c r="G31382" s="2" t="str">
        <f>TEXT(Mahi__Pizza_Project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Mahi__Pizza_Project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Mahi__Pizza_Project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Mahi__Pizza_Project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Mahi__Pizza_Project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Mahi__Pizza_Project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Mahi__Pizza_Project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Mahi__Pizza_Project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Mahi__Pizza_Project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Mahi__Pizza_Project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Mahi__Pizza_Project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Mahi__Pizza_Project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Mahi__Pizza_Project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Mahi__Pizza_Project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Mahi__Pizza_Project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Mahi__Pizza_Project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Mahi__Pizza_Project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Mahi__Pizza_Project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Mahi__Pizza_Project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Mahi__Pizza_Project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Mahi__Pizza_Project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Mahi__Pizza_Project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Mahi__Pizza_Project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Mahi__Pizza_Project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Mahi__Pizza_Project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Mahi__Pizza_Project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Mahi__Pizza_Project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Mahi__Pizza_Project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Mahi__Pizza_Project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Mahi__Pizza_Project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Mahi__Pizza_Project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Mahi__Pizza_Project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Mahi__Pizza_Project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Mahi__Pizza_Project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Mahi__Pizza_Project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Mahi__Pizza_Project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Mahi__Pizza_Project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Mahi__Pizza_Project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Mahi__Pizza_Project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Mahi__Pizza_Project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Mahi__Pizza_Project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Mahi__Pizza_Project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Mahi__Pizza_Project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Mahi__Pizza_Project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Mahi__Pizza_Project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Mahi__Pizza_Project[[#This Row],[order_id]])</f>
        <v>1</v>
      </c>
      <c r="D31405" s="1" t="s">
        <v>69</v>
      </c>
      <c r="E31405">
        <v>1</v>
      </c>
      <c r="F31405" s="2">
        <v>42235</v>
      </c>
      <c r="G31405" s="2" t="str">
        <f>TEXT(Mahi__Pizza_Project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Mahi__Pizza_Project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Mahi__Pizza_Project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Mahi__Pizza_Project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Mahi__Pizza_Project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Mahi__Pizza_Project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Mahi__Pizza_Project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Mahi__Pizza_Project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Mahi__Pizza_Project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Mahi__Pizza_Project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Mahi__Pizza_Project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Mahi__Pizza_Project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Mahi__Pizza_Project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Mahi__Pizza_Project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Mahi__Pizza_Project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Mahi__Pizza_Project[[#This Row],[order_id]])</f>
        <v>1</v>
      </c>
      <c r="D31413" s="1" t="s">
        <v>18</v>
      </c>
      <c r="E31413">
        <v>1</v>
      </c>
      <c r="F31413" s="2">
        <v>42235</v>
      </c>
      <c r="G31413" s="2" t="str">
        <f>TEXT(Mahi__Pizza_Project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Mahi__Pizza_Project[[#This Row],[order_id]])</f>
        <v>1</v>
      </c>
      <c r="D31414" s="1" t="s">
        <v>22</v>
      </c>
      <c r="E31414">
        <v>1</v>
      </c>
      <c r="F31414" s="2">
        <v>42235</v>
      </c>
      <c r="G31414" s="2" t="str">
        <f>TEXT(Mahi__Pizza_Project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Mahi__Pizza_Project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Mahi__Pizza_Project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Mahi__Pizza_Project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Mahi__Pizza_Project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Mahi__Pizza_Project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Mahi__Pizza_Project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Mahi__Pizza_Project[[#This Row],[order_id]])</f>
        <v>1</v>
      </c>
      <c r="D31418" s="1" t="s">
        <v>65</v>
      </c>
      <c r="E31418">
        <v>1</v>
      </c>
      <c r="F31418" s="2">
        <v>42235</v>
      </c>
      <c r="G31418" s="2" t="str">
        <f>TEXT(Mahi__Pizza_Project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Mahi__Pizza_Project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Mahi__Pizza_Project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Mahi__Pizza_Project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Mahi__Pizza_Project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Mahi__Pizza_Project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Mahi__Pizza_Project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Mahi__Pizza_Project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Mahi__Pizza_Project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Mahi__Pizza_Project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Mahi__Pizza_Project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Mahi__Pizza_Project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Mahi__Pizza_Project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Mahi__Pizza_Project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Mahi__Pizza_Project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Mahi__Pizza_Project[[#This Row],[order_id]])</f>
        <v>1</v>
      </c>
      <c r="D31426" s="1" t="s">
        <v>33</v>
      </c>
      <c r="E31426">
        <v>1</v>
      </c>
      <c r="F31426" s="2">
        <v>42235</v>
      </c>
      <c r="G31426" s="2" t="str">
        <f>TEXT(Mahi__Pizza_Project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Mahi__Pizza_Project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Mahi__Pizza_Project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Mahi__Pizza_Project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Mahi__Pizza_Project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Mahi__Pizza_Project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Mahi__Pizza_Project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Mahi__Pizza_Project[[#This Row],[order_id]])</f>
        <v>1</v>
      </c>
      <c r="D31430" s="1" t="s">
        <v>89</v>
      </c>
      <c r="E31430">
        <v>1</v>
      </c>
      <c r="F31430" s="2">
        <v>42235</v>
      </c>
      <c r="G31430" s="2" t="str">
        <f>TEXT(Mahi__Pizza_Project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Mahi__Pizza_Project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Mahi__Pizza_Project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Mahi__Pizza_Project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Mahi__Pizza_Project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Mahi__Pizza_Project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Mahi__Pizza_Project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Mahi__Pizza_Project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Mahi__Pizza_Project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Mahi__Pizza_Project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Mahi__Pizza_Project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Mahi__Pizza_Project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Mahi__Pizza_Project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Mahi__Pizza_Project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Mahi__Pizza_Project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Mahi__Pizza_Project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Mahi__Pizza_Project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Mahi__Pizza_Project[[#This Row],[order_id]])</f>
        <v>1</v>
      </c>
      <c r="D31439" s="1" t="s">
        <v>29</v>
      </c>
      <c r="E31439">
        <v>1</v>
      </c>
      <c r="F31439" s="2">
        <v>42235</v>
      </c>
      <c r="G31439" s="2" t="str">
        <f>TEXT(Mahi__Pizza_Project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Mahi__Pizza_Project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Mahi__Pizza_Project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Mahi__Pizza_Project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Mahi__Pizza_Project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Mahi__Pizza_Project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Mahi__Pizza_Project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Mahi__Pizza_Project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Mahi__Pizza_Project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Mahi__Pizza_Project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Mahi__Pizza_Project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Mahi__Pizza_Project[[#This Row],[order_id]])</f>
        <v>1</v>
      </c>
      <c r="D31445" s="1" t="s">
        <v>22</v>
      </c>
      <c r="E31445">
        <v>1</v>
      </c>
      <c r="F31445" s="2">
        <v>42235</v>
      </c>
      <c r="G31445" s="2" t="str">
        <f>TEXT(Mahi__Pizza_Project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Mahi__Pizza_Project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Mahi__Pizza_Project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Mahi__Pizza_Project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Mahi__Pizza_Project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Mahi__Pizza_Project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Mahi__Pizza_Project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Mahi__Pizza_Project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Mahi__Pizza_Project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Mahi__Pizza_Project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Mahi__Pizza_Project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Mahi__Pizza_Project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Mahi__Pizza_Project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Mahi__Pizza_Project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Mahi__Pizza_Project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Mahi__Pizza_Project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Mahi__Pizza_Project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Mahi__Pizza_Project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Mahi__Pizza_Project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Mahi__Pizza_Project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Mahi__Pizza_Project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Mahi__Pizza_Project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Mahi__Pizza_Project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Mahi__Pizza_Project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Mahi__Pizza_Project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Mahi__Pizza_Project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Mahi__Pizza_Project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Mahi__Pizza_Project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Mahi__Pizza_Project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Mahi__Pizza_Project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Mahi__Pizza_Project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Mahi__Pizza_Project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Mahi__Pizza_Project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Mahi__Pizza_Project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Mahi__Pizza_Project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Mahi__Pizza_Project[[#This Row],[order_id]])</f>
        <v>1</v>
      </c>
      <c r="D31463" s="1" t="s">
        <v>72</v>
      </c>
      <c r="E31463">
        <v>1</v>
      </c>
      <c r="F31463" s="2">
        <v>42236</v>
      </c>
      <c r="G31463" s="2" t="str">
        <f>TEXT(Mahi__Pizza_Project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Mahi__Pizza_Project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Mahi__Pizza_Project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Mahi__Pizza_Project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Mahi__Pizza_Project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Mahi__Pizza_Project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Mahi__Pizza_Project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Mahi__Pizza_Project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Mahi__Pizza_Project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Mahi__Pizza_Project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Mahi__Pizza_Project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Mahi__Pizza_Project[[#This Row],[order_id]])</f>
        <v>1</v>
      </c>
      <c r="D31469" s="1" t="s">
        <v>55</v>
      </c>
      <c r="E31469">
        <v>1</v>
      </c>
      <c r="F31469" s="2">
        <v>42236</v>
      </c>
      <c r="G31469" s="2" t="str">
        <f>TEXT(Mahi__Pizza_Project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Mahi__Pizza_Project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Mahi__Pizza_Project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Mahi__Pizza_Project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Mahi__Pizza_Project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Mahi__Pizza_Project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Mahi__Pizza_Project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Mahi__Pizza_Project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Mahi__Pizza_Project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Mahi__Pizza_Project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Mahi__Pizza_Project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Mahi__Pizza_Project[[#This Row],[order_id]])</f>
        <v>1</v>
      </c>
      <c r="D31475" s="1" t="s">
        <v>18</v>
      </c>
      <c r="E31475">
        <v>1</v>
      </c>
      <c r="F31475" s="2">
        <v>42236</v>
      </c>
      <c r="G31475" s="2" t="str">
        <f>TEXT(Mahi__Pizza_Project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Mahi__Pizza_Project[[#This Row],[order_id]])</f>
        <v>1</v>
      </c>
      <c r="D31476" s="1" t="s">
        <v>11</v>
      </c>
      <c r="E31476">
        <v>1</v>
      </c>
      <c r="F31476" s="2">
        <v>42236</v>
      </c>
      <c r="G31476" s="2" t="str">
        <f>TEXT(Mahi__Pizza_Project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Mahi__Pizza_Project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Mahi__Pizza_Project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Mahi__Pizza_Project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Mahi__Pizza_Project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Mahi__Pizza_Project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Mahi__Pizza_Project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Mahi__Pizza_Project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Mahi__Pizza_Project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Mahi__Pizza_Project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Mahi__Pizza_Project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Mahi__Pizza_Project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Mahi__Pizza_Project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Mahi__Pizza_Project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Mahi__Pizza_Project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Mahi__Pizza_Project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Mahi__Pizza_Project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Mahi__Pizza_Project[[#This Row],[order_id]])</f>
        <v>1</v>
      </c>
      <c r="D31485" s="1" t="s">
        <v>64</v>
      </c>
      <c r="E31485">
        <v>1</v>
      </c>
      <c r="F31485" s="2">
        <v>42236</v>
      </c>
      <c r="G31485" s="2" t="str">
        <f>TEXT(Mahi__Pizza_Project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Mahi__Pizza_Project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Mahi__Pizza_Project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Mahi__Pizza_Project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Mahi__Pizza_Project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Mahi__Pizza_Project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Mahi__Pizza_Project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Mahi__Pizza_Project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Mahi__Pizza_Project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Mahi__Pizza_Project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Mahi__Pizza_Project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Mahi__Pizza_Project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Mahi__Pizza_Project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Mahi__Pizza_Project[[#This Row],[order_id]])</f>
        <v>1</v>
      </c>
      <c r="D31492" s="1" t="s">
        <v>29</v>
      </c>
      <c r="E31492">
        <v>1</v>
      </c>
      <c r="F31492" s="2">
        <v>42236</v>
      </c>
      <c r="G31492" s="2" t="str">
        <f>TEXT(Mahi__Pizza_Project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Mahi__Pizza_Project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Mahi__Pizza_Project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Mahi__Pizza_Project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Mahi__Pizza_Project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Mahi__Pizza_Project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Mahi__Pizza_Project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Mahi__Pizza_Project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Mahi__Pizza_Project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Mahi__Pizza_Project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Mahi__Pizza_Project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Mahi__Pizza_Project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Mahi__Pizza_Project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Mahi__Pizza_Project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Mahi__Pizza_Project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Mahi__Pizza_Project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Mahi__Pizza_Project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Mahi__Pizza_Project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Mahi__Pizza_Project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Mahi__Pizza_Project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Mahi__Pizza_Project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Mahi__Pizza_Project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Mahi__Pizza_Project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Mahi__Pizza_Project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Mahi__Pizza_Project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Mahi__Pizza_Project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Mahi__Pizza_Project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Mahi__Pizza_Project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Mahi__Pizza_Project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Mahi__Pizza_Project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Mahi__Pizza_Project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Mahi__Pizza_Project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Mahi__Pizza_Project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Mahi__Pizza_Project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Mahi__Pizza_Project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Mahi__Pizza_Project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Mahi__Pizza_Project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Mahi__Pizza_Project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Mahi__Pizza_Project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Mahi__Pizza_Project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Mahi__Pizza_Project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Mahi__Pizza_Project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Mahi__Pizza_Project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Mahi__Pizza_Project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Mahi__Pizza_Project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Mahi__Pizza_Project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Mahi__Pizza_Project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Mahi__Pizza_Project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Mahi__Pizza_Project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Mahi__Pizza_Project[[#This Row],[order_id]])</f>
        <v>1</v>
      </c>
      <c r="D31517" s="1" t="s">
        <v>37</v>
      </c>
      <c r="E31517">
        <v>1</v>
      </c>
      <c r="F31517" s="2">
        <v>42236</v>
      </c>
      <c r="G31517" s="2" t="str">
        <f>TEXT(Mahi__Pizza_Project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Mahi__Pizza_Project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Mahi__Pizza_Project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Mahi__Pizza_Project[[#This Row],[order_id]])</f>
        <v>1</v>
      </c>
      <c r="D31519" s="1" t="s">
        <v>86</v>
      </c>
      <c r="E31519">
        <v>1</v>
      </c>
      <c r="F31519" s="2">
        <v>42236</v>
      </c>
      <c r="G31519" s="2" t="str">
        <f>TEXT(Mahi__Pizza_Project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Mahi__Pizza_Project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Mahi__Pizza_Project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Mahi__Pizza_Project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Mahi__Pizza_Project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Mahi__Pizza_Project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Mahi__Pizza_Project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Mahi__Pizza_Project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Mahi__Pizza_Project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Mahi__Pizza_Project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Mahi__Pizza_Project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Mahi__Pizza_Project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Mahi__Pizza_Project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Mahi__Pizza_Project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Mahi__Pizza_Project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Mahi__Pizza_Project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Mahi__Pizza_Project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Mahi__Pizza_Project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Mahi__Pizza_Project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Mahi__Pizza_Project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Mahi__Pizza_Project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Mahi__Pizza_Project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Mahi__Pizza_Project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Mahi__Pizza_Project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Mahi__Pizza_Project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Mahi__Pizza_Project[[#This Row],[order_id]])</f>
        <v>1</v>
      </c>
      <c r="D31532" s="1" t="s">
        <v>68</v>
      </c>
      <c r="E31532">
        <v>1</v>
      </c>
      <c r="F31532" s="2">
        <v>42236</v>
      </c>
      <c r="G31532" s="2" t="str">
        <f>TEXT(Mahi__Pizza_Project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Mahi__Pizza_Project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Mahi__Pizza_Project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Mahi__Pizza_Project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Mahi__Pizza_Project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Mahi__Pizza_Project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Mahi__Pizza_Project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Mahi__Pizza_Project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Mahi__Pizza_Project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Mahi__Pizza_Project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Mahi__Pizza_Project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Mahi__Pizza_Project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Mahi__Pizza_Project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Mahi__Pizza_Project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Mahi__Pizza_Project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Mahi__Pizza_Project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Mahi__Pizza_Project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Mahi__Pizza_Project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Mahi__Pizza_Project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Mahi__Pizza_Project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Mahi__Pizza_Project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Mahi__Pizza_Project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Mahi__Pizza_Project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Mahi__Pizza_Project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Mahi__Pizza_Project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Mahi__Pizza_Project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Mahi__Pizza_Project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Mahi__Pizza_Project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Mahi__Pizza_Project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Mahi__Pizza_Project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Mahi__Pizza_Project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Mahi__Pizza_Project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Mahi__Pizza_Project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Mahi__Pizza_Project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Mahi__Pizza_Project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Mahi__Pizza_Project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Mahi__Pizza_Project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Mahi__Pizza_Project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Mahi__Pizza_Project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Mahi__Pizza_Project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Mahi__Pizza_Project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Mahi__Pizza_Project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Mahi__Pizza_Project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Mahi__Pizza_Project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Mahi__Pizza_Project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Mahi__Pizza_Project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Mahi__Pizza_Project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Mahi__Pizza_Project[[#This Row],[order_id]])</f>
        <v>1</v>
      </c>
      <c r="D31556" s="1" t="s">
        <v>83</v>
      </c>
      <c r="E31556">
        <v>1</v>
      </c>
      <c r="F31556" s="2">
        <v>42236</v>
      </c>
      <c r="G31556" s="2" t="str">
        <f>TEXT(Mahi__Pizza_Project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Mahi__Pizza_Project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Mahi__Pizza_Project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Mahi__Pizza_Project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Mahi__Pizza_Project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Mahi__Pizza_Project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Mahi__Pizza_Project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Mahi__Pizza_Project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Mahi__Pizza_Project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Mahi__Pizza_Project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Mahi__Pizza_Project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Mahi__Pizza_Project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Mahi__Pizza_Project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Mahi__Pizza_Project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Mahi__Pizza_Project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Mahi__Pizza_Project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Mahi__Pizza_Project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Mahi__Pizza_Project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Mahi__Pizza_Project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Mahi__Pizza_Project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Mahi__Pizza_Project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Mahi__Pizza_Project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Mahi__Pizza_Project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Mahi__Pizza_Project[[#This Row],[order_id]])</f>
        <v>1</v>
      </c>
      <c r="D31568" s="1" t="s">
        <v>26</v>
      </c>
      <c r="E31568">
        <v>1</v>
      </c>
      <c r="F31568" s="2">
        <v>42236</v>
      </c>
      <c r="G31568" s="2" t="str">
        <f>TEXT(Mahi__Pizza_Project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Mahi__Pizza_Project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Mahi__Pizza_Project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Mahi__Pizza_Project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Mahi__Pizza_Project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Mahi__Pizza_Project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Mahi__Pizza_Project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Mahi__Pizza_Project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Mahi__Pizza_Project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Mahi__Pizza_Project[[#This Row],[order_id]])</f>
        <v>1</v>
      </c>
      <c r="D31573" s="1" t="s">
        <v>54</v>
      </c>
      <c r="E31573">
        <v>1</v>
      </c>
      <c r="F31573" s="2">
        <v>42236</v>
      </c>
      <c r="G31573" s="2" t="str">
        <f>TEXT(Mahi__Pizza_Project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Mahi__Pizza_Project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Mahi__Pizza_Project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Mahi__Pizza_Project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Mahi__Pizza_Project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Mahi__Pizza_Project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Mahi__Pizza_Project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Mahi__Pizza_Project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Mahi__Pizza_Project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Mahi__Pizza_Project[[#This Row],[order_id]])</f>
        <v>1</v>
      </c>
      <c r="D31578" s="1" t="s">
        <v>55</v>
      </c>
      <c r="E31578">
        <v>1</v>
      </c>
      <c r="F31578" s="2">
        <v>42237</v>
      </c>
      <c r="G31578" s="2" t="str">
        <f>TEXT(Mahi__Pizza_Project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Mahi__Pizza_Project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Mahi__Pizza_Project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Mahi__Pizza_Project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Mahi__Pizza_Project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Mahi__Pizza_Project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Mahi__Pizza_Project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Mahi__Pizza_Project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Mahi__Pizza_Project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Mahi__Pizza_Project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Mahi__Pizza_Project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Mahi__Pizza_Project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Mahi__Pizza_Project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Mahi__Pizza_Project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Mahi__Pizza_Project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Mahi__Pizza_Project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Mahi__Pizza_Project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Mahi__Pizza_Project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Mahi__Pizza_Project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Mahi__Pizza_Project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Mahi__Pizza_Project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Mahi__Pizza_Project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Mahi__Pizza_Project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Mahi__Pizza_Project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Mahi__Pizza_Project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Mahi__Pizza_Project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Mahi__Pizza_Project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Mahi__Pizza_Project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Mahi__Pizza_Project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Mahi__Pizza_Project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Mahi__Pizza_Project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Mahi__Pizza_Project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Mahi__Pizza_Project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Mahi__Pizza_Project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Mahi__Pizza_Project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Mahi__Pizza_Project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Mahi__Pizza_Project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Mahi__Pizza_Project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Mahi__Pizza_Project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Mahi__Pizza_Project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Mahi__Pizza_Project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Mahi__Pizza_Project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Mahi__Pizza_Project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Mahi__Pizza_Project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Mahi__Pizza_Project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Mahi__Pizza_Project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Mahi__Pizza_Project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Mahi__Pizza_Project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Mahi__Pizza_Project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Mahi__Pizza_Project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Mahi__Pizza_Project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Mahi__Pizza_Project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Mahi__Pizza_Project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Mahi__Pizza_Project[[#This Row],[order_id]])</f>
        <v>1</v>
      </c>
      <c r="D31605" s="1" t="s">
        <v>95</v>
      </c>
      <c r="E31605">
        <v>1</v>
      </c>
      <c r="F31605" s="2">
        <v>42237</v>
      </c>
      <c r="G31605" s="2" t="str">
        <f>TEXT(Mahi__Pizza_Project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Mahi__Pizza_Project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Mahi__Pizza_Project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Mahi__Pizza_Project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Mahi__Pizza_Project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Mahi__Pizza_Project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Mahi__Pizza_Project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Mahi__Pizza_Project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Mahi__Pizza_Project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Mahi__Pizza_Project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Mahi__Pizza_Project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Mahi__Pizza_Project[[#This Row],[order_id]])</f>
        <v>1</v>
      </c>
      <c r="D31611" s="1" t="s">
        <v>33</v>
      </c>
      <c r="E31611">
        <v>1</v>
      </c>
      <c r="F31611" s="2">
        <v>42237</v>
      </c>
      <c r="G31611" s="2" t="str">
        <f>TEXT(Mahi__Pizza_Project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Mahi__Pizza_Project[[#This Row],[order_id]])</f>
        <v>1</v>
      </c>
      <c r="D31612" s="1" t="s">
        <v>37</v>
      </c>
      <c r="E31612">
        <v>1</v>
      </c>
      <c r="F31612" s="2">
        <v>42237</v>
      </c>
      <c r="G31612" s="2" t="str">
        <f>TEXT(Mahi__Pizza_Project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Mahi__Pizza_Project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Mahi__Pizza_Project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Mahi__Pizza_Project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Mahi__Pizza_Project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Mahi__Pizza_Project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Mahi__Pizza_Project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Mahi__Pizza_Project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Mahi__Pizza_Project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Mahi__Pizza_Project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Mahi__Pizza_Project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Mahi__Pizza_Project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Mahi__Pizza_Project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Mahi__Pizza_Project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Mahi__Pizza_Project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Mahi__Pizza_Project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Mahi__Pizza_Project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Mahi__Pizza_Project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Mahi__Pizza_Project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Mahi__Pizza_Project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Mahi__Pizza_Project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Mahi__Pizza_Project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Mahi__Pizza_Project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Mahi__Pizza_Project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Mahi__Pizza_Project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Mahi__Pizza_Project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Mahi__Pizza_Project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Mahi__Pizza_Project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Mahi__Pizza_Project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Mahi__Pizza_Project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Mahi__Pizza_Project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Mahi__Pizza_Project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Mahi__Pizza_Project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Mahi__Pizza_Project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Mahi__Pizza_Project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Mahi__Pizza_Project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Mahi__Pizza_Project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Mahi__Pizza_Project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Mahi__Pizza_Project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Mahi__Pizza_Project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Mahi__Pizza_Project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Mahi__Pizza_Project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Mahi__Pizza_Project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Mahi__Pizza_Project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Mahi__Pizza_Project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Mahi__Pizza_Project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Mahi__Pizza_Project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Mahi__Pizza_Project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Mahi__Pizza_Project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Mahi__Pizza_Project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Mahi__Pizza_Project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Mahi__Pizza_Project[[#This Row],[order_id]])</f>
        <v>1</v>
      </c>
      <c r="D31638" s="1" t="s">
        <v>15</v>
      </c>
      <c r="E31638">
        <v>2</v>
      </c>
      <c r="F31638" s="2">
        <v>42237</v>
      </c>
      <c r="G31638" s="2" t="str">
        <f>TEXT(Mahi__Pizza_Project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Mahi__Pizza_Project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Mahi__Pizza_Project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Mahi__Pizza_Project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Mahi__Pizza_Project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Mahi__Pizza_Project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Mahi__Pizza_Project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Mahi__Pizza_Project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Mahi__Pizza_Project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Mahi__Pizza_Project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Mahi__Pizza_Project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Mahi__Pizza_Project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Mahi__Pizza_Project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Mahi__Pizza_Project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Mahi__Pizza_Project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Mahi__Pizza_Project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Mahi__Pizza_Project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Mahi__Pizza_Project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Mahi__Pizza_Project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Mahi__Pizza_Project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Mahi__Pizza_Project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Mahi__Pizza_Project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Mahi__Pizza_Project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Mahi__Pizza_Project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Mahi__Pizza_Project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Mahi__Pizza_Project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Mahi__Pizza_Project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Mahi__Pizza_Project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Mahi__Pizza_Project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Mahi__Pizza_Project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Mahi__Pizza_Project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Mahi__Pizza_Project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Mahi__Pizza_Project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Mahi__Pizza_Project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Mahi__Pizza_Project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Mahi__Pizza_Project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Mahi__Pizza_Project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Mahi__Pizza_Project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Mahi__Pizza_Project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Mahi__Pizza_Project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Mahi__Pizza_Project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Mahi__Pizza_Project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Mahi__Pizza_Project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Mahi__Pizza_Project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Mahi__Pizza_Project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Mahi__Pizza_Project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Mahi__Pizza_Project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Mahi__Pizza_Project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Mahi__Pizza_Project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Mahi__Pizza_Project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Mahi__Pizza_Project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Mahi__Pizza_Project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Mahi__Pizza_Project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Mahi__Pizza_Project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Mahi__Pizza_Project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Mahi__Pizza_Project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Mahi__Pizza_Project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Mahi__Pizza_Project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Mahi__Pizza_Project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Mahi__Pizza_Project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Mahi__Pizza_Project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Mahi__Pizza_Project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Mahi__Pizza_Project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Mahi__Pizza_Project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Mahi__Pizza_Project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Mahi__Pizza_Project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Mahi__Pizza_Project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Mahi__Pizza_Project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Mahi__Pizza_Project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Mahi__Pizza_Project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Mahi__Pizza_Project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Mahi__Pizza_Project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Mahi__Pizza_Project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Mahi__Pizza_Project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Mahi__Pizza_Project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Mahi__Pizza_Project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Mahi__Pizza_Project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Mahi__Pizza_Project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Mahi__Pizza_Project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Mahi__Pizza_Project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Mahi__Pizza_Project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Mahi__Pizza_Project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Mahi__Pizza_Project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Mahi__Pizza_Project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Mahi__Pizza_Project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Mahi__Pizza_Project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Mahi__Pizza_Project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Mahi__Pizza_Project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Mahi__Pizza_Project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Mahi__Pizza_Project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Mahi__Pizza_Project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Mahi__Pizza_Project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Mahi__Pizza_Project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Mahi__Pizza_Project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Mahi__Pizza_Project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Mahi__Pizza_Project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Mahi__Pizza_Project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Mahi__Pizza_Project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Mahi__Pizza_Project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Mahi__Pizza_Project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Mahi__Pizza_Project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Mahi__Pizza_Project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Mahi__Pizza_Project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Mahi__Pizza_Project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Mahi__Pizza_Project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Mahi__Pizza_Project[[#This Row],[order_id]])</f>
        <v>1</v>
      </c>
      <c r="D31691" s="1" t="s">
        <v>65</v>
      </c>
      <c r="E31691">
        <v>1</v>
      </c>
      <c r="F31691" s="2">
        <v>42237</v>
      </c>
      <c r="G31691" s="2" t="str">
        <f>TEXT(Mahi__Pizza_Project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Mahi__Pizza_Project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Mahi__Pizza_Project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Mahi__Pizza_Project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Mahi__Pizza_Project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Mahi__Pizza_Project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Mahi__Pizza_Project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Mahi__Pizza_Project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Mahi__Pizza_Project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Mahi__Pizza_Project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Mahi__Pizza_Project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Mahi__Pizza_Project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Mahi__Pizza_Project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Mahi__Pizza_Project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Mahi__Pizza_Project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Mahi__Pizza_Project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Mahi__Pizza_Project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Mahi__Pizza_Project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Mahi__Pizza_Project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Mahi__Pizza_Project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Mahi__Pizza_Project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Mahi__Pizza_Project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Mahi__Pizza_Project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Mahi__Pizza_Project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Mahi__Pizza_Project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Mahi__Pizza_Project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Mahi__Pizza_Project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Mahi__Pizza_Project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Mahi__Pizza_Project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Mahi__Pizza_Project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Mahi__Pizza_Project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Mahi__Pizza_Project[[#This Row],[order_id]])</f>
        <v>1</v>
      </c>
      <c r="D31707" s="1" t="s">
        <v>11</v>
      </c>
      <c r="E31707">
        <v>1</v>
      </c>
      <c r="F31707" s="2">
        <v>42237</v>
      </c>
      <c r="G31707" s="2" t="str">
        <f>TEXT(Mahi__Pizza_Project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Mahi__Pizza_Project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Mahi__Pizza_Project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Mahi__Pizza_Project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Mahi__Pizza_Project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Mahi__Pizza_Project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Mahi__Pizza_Project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Mahi__Pizza_Project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Mahi__Pizza_Project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Mahi__Pizza_Project[[#This Row],[order_id]])</f>
        <v>1</v>
      </c>
      <c r="D31712" s="1" t="s">
        <v>55</v>
      </c>
      <c r="E31712">
        <v>1</v>
      </c>
      <c r="F31712" s="2">
        <v>42237</v>
      </c>
      <c r="G31712" s="2" t="str">
        <f>TEXT(Mahi__Pizza_Project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Mahi__Pizza_Project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Mahi__Pizza_Project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Mahi__Pizza_Project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Mahi__Pizza_Project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Mahi__Pizza_Project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Mahi__Pizza_Project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Mahi__Pizza_Project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Mahi__Pizza_Project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Mahi__Pizza_Project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Mahi__Pizza_Project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Mahi__Pizza_Project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Mahi__Pizza_Project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Mahi__Pizza_Project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Mahi__Pizza_Project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Mahi__Pizza_Project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Mahi__Pizza_Project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Mahi__Pizza_Project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Mahi__Pizza_Project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Mahi__Pizza_Project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Mahi__Pizza_Project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Mahi__Pizza_Project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Mahi__Pizza_Project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Mahi__Pizza_Project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Mahi__Pizza_Project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Mahi__Pizza_Project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Mahi__Pizza_Project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Mahi__Pizza_Project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Mahi__Pizza_Project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Mahi__Pizza_Project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Mahi__Pizza_Project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Mahi__Pizza_Project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Mahi__Pizza_Project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Mahi__Pizza_Project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Mahi__Pizza_Project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Mahi__Pizza_Project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Mahi__Pizza_Project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Mahi__Pizza_Project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Mahi__Pizza_Project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Mahi__Pizza_Project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Mahi__Pizza_Project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Mahi__Pizza_Project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Mahi__Pizza_Project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Mahi__Pizza_Project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Mahi__Pizza_Project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Mahi__Pizza_Project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Mahi__Pizza_Project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Mahi__Pizza_Project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Mahi__Pizza_Project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Mahi__Pizza_Project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Mahi__Pizza_Project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Mahi__Pizza_Project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Mahi__Pizza_Project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Mahi__Pizza_Project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Mahi__Pizza_Project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Mahi__Pizza_Project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Mahi__Pizza_Project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Mahi__Pizza_Project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Mahi__Pizza_Project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Mahi__Pizza_Project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Mahi__Pizza_Project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Mahi__Pizza_Project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Mahi__Pizza_Project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Mahi__Pizza_Project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Mahi__Pizza_Project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Mahi__Pizza_Project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Mahi__Pizza_Project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Mahi__Pizza_Project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Mahi__Pizza_Project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Mahi__Pizza_Project[[#This Row],[order_id]])</f>
        <v>1</v>
      </c>
      <c r="D31747" s="1" t="s">
        <v>18</v>
      </c>
      <c r="E31747">
        <v>1</v>
      </c>
      <c r="F31747" s="2">
        <v>42238</v>
      </c>
      <c r="G31747" s="2" t="str">
        <f>TEXT(Mahi__Pizza_Project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Mahi__Pizza_Project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Mahi__Pizza_Project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Mahi__Pizza_Project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Mahi__Pizza_Project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Mahi__Pizza_Project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Mahi__Pizza_Project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Mahi__Pizza_Project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Mahi__Pizza_Project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Mahi__Pizza_Project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Mahi__Pizza_Project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Mahi__Pizza_Project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Mahi__Pizza_Project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Mahi__Pizza_Project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Mahi__Pizza_Project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Mahi__Pizza_Project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Mahi__Pizza_Project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Mahi__Pizza_Project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Mahi__Pizza_Project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Mahi__Pizza_Project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Mahi__Pizza_Project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Mahi__Pizza_Project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Mahi__Pizza_Project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Mahi__Pizza_Project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Mahi__Pizza_Project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Mahi__Pizza_Project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Mahi__Pizza_Project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Mahi__Pizza_Project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Mahi__Pizza_Project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Mahi__Pizza_Project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Mahi__Pizza_Project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Mahi__Pizza_Project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Mahi__Pizza_Project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Mahi__Pizza_Project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Mahi__Pizza_Project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Mahi__Pizza_Project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Mahi__Pizza_Project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Mahi__Pizza_Project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Mahi__Pizza_Project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Mahi__Pizza_Project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Mahi__Pizza_Project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Mahi__Pizza_Project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Mahi__Pizza_Project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Mahi__Pizza_Project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Mahi__Pizza_Project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Mahi__Pizza_Project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Mahi__Pizza_Project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Mahi__Pizza_Project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Mahi__Pizza_Project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Mahi__Pizza_Project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Mahi__Pizza_Project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Mahi__Pizza_Project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Mahi__Pizza_Project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Mahi__Pizza_Project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Mahi__Pizza_Project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Mahi__Pizza_Project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Mahi__Pizza_Project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Mahi__Pizza_Project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Mahi__Pizza_Project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Mahi__Pizza_Project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Mahi__Pizza_Project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Mahi__Pizza_Project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Mahi__Pizza_Project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Mahi__Pizza_Project[[#This Row],[order_id]])</f>
        <v>1</v>
      </c>
      <c r="D31779" s="1" t="s">
        <v>64</v>
      </c>
      <c r="E31779">
        <v>1</v>
      </c>
      <c r="F31779" s="2">
        <v>42238</v>
      </c>
      <c r="G31779" s="2" t="str">
        <f>TEXT(Mahi__Pizza_Project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Mahi__Pizza_Project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Mahi__Pizza_Project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Mahi__Pizza_Project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Mahi__Pizza_Project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Mahi__Pizza_Project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Mahi__Pizza_Project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Mahi__Pizza_Project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Mahi__Pizza_Project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Mahi__Pizza_Project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Mahi__Pizza_Project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Mahi__Pizza_Project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Mahi__Pizza_Project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Mahi__Pizza_Project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Mahi__Pizza_Project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Mahi__Pizza_Project[[#This Row],[order_id]])</f>
        <v>1</v>
      </c>
      <c r="D31787" s="1" t="s">
        <v>86</v>
      </c>
      <c r="E31787">
        <v>1</v>
      </c>
      <c r="F31787" s="2">
        <v>42238</v>
      </c>
      <c r="G31787" s="2" t="str">
        <f>TEXT(Mahi__Pizza_Project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Mahi__Pizza_Project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Mahi__Pizza_Project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Mahi__Pizza_Project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Mahi__Pizza_Project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Mahi__Pizza_Project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Mahi__Pizza_Project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Mahi__Pizza_Project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Mahi__Pizza_Project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Mahi__Pizza_Project[[#This Row],[order_id]])</f>
        <v>1</v>
      </c>
      <c r="D31792" s="1" t="s">
        <v>18</v>
      </c>
      <c r="E31792">
        <v>1</v>
      </c>
      <c r="F31792" s="2">
        <v>42238</v>
      </c>
      <c r="G31792" s="2" t="str">
        <f>TEXT(Mahi__Pizza_Project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Mahi__Pizza_Project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Mahi__Pizza_Project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Mahi__Pizza_Project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Mahi__Pizza_Project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Mahi__Pizza_Project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Mahi__Pizza_Project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Mahi__Pizza_Project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Mahi__Pizza_Project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Mahi__Pizza_Project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Mahi__Pizza_Project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Mahi__Pizza_Project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Mahi__Pizza_Project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Mahi__Pizza_Project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Mahi__Pizza_Project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Mahi__Pizza_Project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Mahi__Pizza_Project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Mahi__Pizza_Project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Mahi__Pizza_Project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Mahi__Pizza_Project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Mahi__Pizza_Project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Mahi__Pizza_Project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Mahi__Pizza_Project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Mahi__Pizza_Project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Mahi__Pizza_Project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Mahi__Pizza_Project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Mahi__Pizza_Project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Mahi__Pizza_Project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Mahi__Pizza_Project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Mahi__Pizza_Project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Mahi__Pizza_Project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Mahi__Pizza_Project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Mahi__Pizza_Project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Mahi__Pizza_Project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Mahi__Pizza_Project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Mahi__Pizza_Project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Mahi__Pizza_Project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Mahi__Pizza_Project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Mahi__Pizza_Project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Mahi__Pizza_Project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Mahi__Pizza_Project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Mahi__Pizza_Project[[#This Row],[order_id]])</f>
        <v>1</v>
      </c>
      <c r="D31813" s="1" t="s">
        <v>15</v>
      </c>
      <c r="E31813">
        <v>1</v>
      </c>
      <c r="F31813" s="2">
        <v>42238</v>
      </c>
      <c r="G31813" s="2" t="str">
        <f>TEXT(Mahi__Pizza_Project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Mahi__Pizza_Project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Mahi__Pizza_Project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Mahi__Pizza_Project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Mahi__Pizza_Project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Mahi__Pizza_Project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Mahi__Pizza_Project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Mahi__Pizza_Project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Mahi__Pizza_Project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Mahi__Pizza_Project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Mahi__Pizza_Project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Mahi__Pizza_Project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Mahi__Pizza_Project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Mahi__Pizza_Project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Mahi__Pizza_Project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Mahi__Pizza_Project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Mahi__Pizza_Project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Mahi__Pizza_Project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Mahi__Pizza_Project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Mahi__Pizza_Project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Mahi__Pizza_Project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Mahi__Pizza_Project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Mahi__Pizza_Project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Mahi__Pizza_Project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Mahi__Pizza_Project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Mahi__Pizza_Project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Mahi__Pizza_Project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Mahi__Pizza_Project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Mahi__Pizza_Project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Mahi__Pizza_Project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Mahi__Pizza_Project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Mahi__Pizza_Project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Mahi__Pizza_Project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Mahi__Pizza_Project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Mahi__Pizza_Project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Mahi__Pizza_Project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Mahi__Pizza_Project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Mahi__Pizza_Project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Mahi__Pizza_Project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Mahi__Pizza_Project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Mahi__Pizza_Project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Mahi__Pizza_Project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Mahi__Pizza_Project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Mahi__Pizza_Project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Mahi__Pizza_Project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Mahi__Pizza_Project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Mahi__Pizza_Project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Mahi__Pizza_Project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Mahi__Pizza_Project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Mahi__Pizza_Project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Mahi__Pizza_Project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Mahi__Pizza_Project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Mahi__Pizza_Project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Mahi__Pizza_Project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Mahi__Pizza_Project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Mahi__Pizza_Project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Mahi__Pizza_Project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Mahi__Pizza_Project[[#This Row],[order_id]])</f>
        <v>1</v>
      </c>
      <c r="D31842" s="1" t="s">
        <v>64</v>
      </c>
      <c r="E31842">
        <v>1</v>
      </c>
      <c r="F31842" s="2">
        <v>42238</v>
      </c>
      <c r="G31842" s="2" t="str">
        <f>TEXT(Mahi__Pizza_Project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Mahi__Pizza_Project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Mahi__Pizza_Project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Mahi__Pizza_Project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Mahi__Pizza_Project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Mahi__Pizza_Project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Mahi__Pizza_Project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Mahi__Pizza_Project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Mahi__Pizza_Project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Mahi__Pizza_Project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Mahi__Pizza_Project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Mahi__Pizza_Project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Mahi__Pizza_Project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Mahi__Pizza_Project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Mahi__Pizza_Project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Mahi__Pizza_Project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Mahi__Pizza_Project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Mahi__Pizza_Project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Mahi__Pizza_Project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Mahi__Pizza_Project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Mahi__Pizza_Project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Mahi__Pizza_Project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Mahi__Pizza_Project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Mahi__Pizza_Project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Mahi__Pizza_Project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Mahi__Pizza_Project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Mahi__Pizza_Project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Mahi__Pizza_Project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Mahi__Pizza_Project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Mahi__Pizza_Project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Mahi__Pizza_Project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Mahi__Pizza_Project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Mahi__Pizza_Project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Mahi__Pizza_Project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Mahi__Pizza_Project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Mahi__Pizza_Project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Mahi__Pizza_Project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Mahi__Pizza_Project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Mahi__Pizza_Project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Mahi__Pizza_Project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Mahi__Pizza_Project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Mahi__Pizza_Project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Mahi__Pizza_Project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Mahi__Pizza_Project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Mahi__Pizza_Project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Mahi__Pizza_Project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Mahi__Pizza_Project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Mahi__Pizza_Project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Mahi__Pizza_Project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Mahi__Pizza_Project[[#This Row],[order_id]])</f>
        <v>1</v>
      </c>
      <c r="D31867" s="1" t="s">
        <v>77</v>
      </c>
      <c r="E31867">
        <v>1</v>
      </c>
      <c r="F31867" s="2">
        <v>42238</v>
      </c>
      <c r="G31867" s="2" t="str">
        <f>TEXT(Mahi__Pizza_Project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Mahi__Pizza_Project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Mahi__Pizza_Project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Mahi__Pizza_Project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Mahi__Pizza_Project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Mahi__Pizza_Project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Mahi__Pizza_Project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Mahi__Pizza_Project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Mahi__Pizza_Project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Mahi__Pizza_Project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Mahi__Pizza_Project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Mahi__Pizza_Project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Mahi__Pizza_Project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Mahi__Pizza_Project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Mahi__Pizza_Project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Mahi__Pizza_Project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Mahi__Pizza_Project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